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/>
  <mc:AlternateContent xmlns:mc="http://schemas.openxmlformats.org/markup-compatibility/2006">
    <mc:Choice Requires="x15">
      <x15ac:absPath xmlns:x15ac="http://schemas.microsoft.com/office/spreadsheetml/2010/11/ac" url="C:\Users\Richa\Documents\edx course\course 3-analyzying and visualizing data with excel\"/>
    </mc:Choice>
  </mc:AlternateContent>
  <xr:revisionPtr revIDLastSave="0" documentId="13_ncr:1_{7B4D7A45-B0A5-4926-AC96-88EEA096E87C}" xr6:coauthVersionLast="43" xr6:coauthVersionMax="43" xr10:uidLastSave="{00000000-0000-0000-0000-000000000000}"/>
  <bookViews>
    <workbookView xWindow="-108" yWindow="-108" windowWidth="23256" windowHeight="12576" activeTab="2" xr2:uid="{00000000-000D-0000-FFFF-FFFF00000000}"/>
  </bookViews>
  <sheets>
    <sheet name="Sheet2" sheetId="6" r:id="rId1"/>
    <sheet name="Sheet3" sheetId="7" r:id="rId2"/>
    <sheet name="Sheet1" sheetId="5" r:id="rId3"/>
  </sheets>
  <definedNames>
    <definedName name="ExternalData_1" localSheetId="0" hidden="1">Sheet2!$A$3:$G$1003</definedName>
    <definedName name="ExternalData_1" localSheetId="1" hidden="1">Sheet3!$A$3:$G$1003</definedName>
  </definedNames>
  <calcPr calcId="162913"/>
  <pivotCaches>
    <pivotCache cacheId="186" r:id="rId4"/>
    <pivotCache cacheId="188" r:id="rId5"/>
    <pivotCache cacheId="189" r:id="rId6"/>
    <pivotCache cacheId="192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E4FE0A22-73A7-4956-811F-AD0C61061DAE}" keepAlive="1" name="ModelConnection_ExternalData_1" description="Data Model" type="5" refreshedVersion="6" minRefreshableVersion="5" saveData="1">
    <dbPr connection="Data Model Connection" command="DRILLTHROUGH MAXROWS 1000 SELECT FROM [Model] WHERE ([Measures].[TotalSales]) RETURN [$Sales].[ProductID],[$Sales].[Date],[$Sales].[Zip],[$Sales].[Units],[$Sales].[Revenue],[$Sales].[Country],[$Sales].[CountryZip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FB5282E2-9E2D-4EF4-939A-BF0B45893128}" keepAlive="1" name="ModelConnection_ExternalData_11" description="Data Model" type="5" refreshedVersion="6" minRefreshableVersion="5" saveData="1">
    <dbPr connection="Data Model Connection" command="DRILLTHROUGH MAXROWS 1000 SELECT FROM [Model] WHERE ([Measures].[SalesVar%]) RETURN [$Sales].[ProductID],[$Sales].[Date],[$Sales].[Zip],[$Sales].[Units],[$Sales].[Revenue],[$Sales].[Country],[$Sales].[CountryZip]" commandType="4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1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5" xr16:uid="{00000000-0015-0000-FFFF-FFFF02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6" xr16:uid="{00000000-0015-0000-FFFF-FFFF03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7" xr16:uid="{00000000-0015-0000-FFFF-FFFF04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8" xr16:uid="{00000000-0015-0000-FFFF-FFFF05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9" xr16:uid="{00000000-0015-0000-FFFF-FFFF06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27" uniqueCount="1919">
  <si>
    <t>LYSales</t>
  </si>
  <si>
    <t>SalesVar</t>
  </si>
  <si>
    <t>SalesVar%</t>
  </si>
  <si>
    <t>TotalSales</t>
  </si>
  <si>
    <t>Sales[ProductID]</t>
  </si>
  <si>
    <t>Sales[Date]</t>
  </si>
  <si>
    <t>Sales[Zip]</t>
  </si>
  <si>
    <t>Sales[Units]</t>
  </si>
  <si>
    <t>Sales[Revenue]</t>
  </si>
  <si>
    <t>Sales[Country]</t>
  </si>
  <si>
    <t>Sales[CountryZip]</t>
  </si>
  <si>
    <t>97330</t>
  </si>
  <si>
    <t>USA</t>
  </si>
  <si>
    <t>USA97330</t>
  </si>
  <si>
    <t>97827</t>
  </si>
  <si>
    <t>USA97827</t>
  </si>
  <si>
    <t>98077</t>
  </si>
  <si>
    <t>USA98077</t>
  </si>
  <si>
    <t>98258</t>
  </si>
  <si>
    <t>USA98258</t>
  </si>
  <si>
    <t>98270</t>
  </si>
  <si>
    <t>USA98270</t>
  </si>
  <si>
    <t>98271</t>
  </si>
  <si>
    <t>USA98271</t>
  </si>
  <si>
    <t>98321</t>
  </si>
  <si>
    <t>USA98321</t>
  </si>
  <si>
    <t>98501</t>
  </si>
  <si>
    <t>USA98501</t>
  </si>
  <si>
    <t>98586</t>
  </si>
  <si>
    <t>USA98586</t>
  </si>
  <si>
    <t>99301</t>
  </si>
  <si>
    <t>USA99301</t>
  </si>
  <si>
    <t>01507</t>
  </si>
  <si>
    <t>USA01507</t>
  </si>
  <si>
    <t>02332</t>
  </si>
  <si>
    <t>USA02332</t>
  </si>
  <si>
    <t>06082</t>
  </si>
  <si>
    <t>USA06082</t>
  </si>
  <si>
    <t>06379</t>
  </si>
  <si>
    <t>USA06379</t>
  </si>
  <si>
    <t>06451</t>
  </si>
  <si>
    <t>USA06451</t>
  </si>
  <si>
    <t>06483</t>
  </si>
  <si>
    <t>USA06483</t>
  </si>
  <si>
    <t>07470</t>
  </si>
  <si>
    <t>USA07470</t>
  </si>
  <si>
    <t>07652</t>
  </si>
  <si>
    <t>USA07652</t>
  </si>
  <si>
    <t>07726</t>
  </si>
  <si>
    <t>USA07726</t>
  </si>
  <si>
    <t>11356</t>
  </si>
  <si>
    <t>USA11356</t>
  </si>
  <si>
    <t>12404</t>
  </si>
  <si>
    <t>USA12404</t>
  </si>
  <si>
    <t>12586</t>
  </si>
  <si>
    <t>USA12586</t>
  </si>
  <si>
    <t>12734</t>
  </si>
  <si>
    <t>USA12734</t>
  </si>
  <si>
    <t>13082</t>
  </si>
  <si>
    <t>USA13082</t>
  </si>
  <si>
    <t>14020</t>
  </si>
  <si>
    <t>USA14020</t>
  </si>
  <si>
    <t>14138</t>
  </si>
  <si>
    <t>USA14138</t>
  </si>
  <si>
    <t>15068</t>
  </si>
  <si>
    <t>USA15068</t>
  </si>
  <si>
    <t>15717</t>
  </si>
  <si>
    <t>USA15717</t>
  </si>
  <si>
    <t>17067</t>
  </si>
  <si>
    <t>USA17067</t>
  </si>
  <si>
    <t>17404</t>
  </si>
  <si>
    <t>USA17404</t>
  </si>
  <si>
    <t>17857</t>
  </si>
  <si>
    <t>USA17857</t>
  </si>
  <si>
    <t>17889</t>
  </si>
  <si>
    <t>USA17889</t>
  </si>
  <si>
    <t>17972</t>
  </si>
  <si>
    <t>USA17972</t>
  </si>
  <si>
    <t>18080</t>
  </si>
  <si>
    <t>USA18080</t>
  </si>
  <si>
    <t>18518</t>
  </si>
  <si>
    <t>USA18518</t>
  </si>
  <si>
    <t>19518</t>
  </si>
  <si>
    <t>USA19518</t>
  </si>
  <si>
    <t>19522</t>
  </si>
  <si>
    <t>USA19522</t>
  </si>
  <si>
    <t>19805</t>
  </si>
  <si>
    <t>USA19805</t>
  </si>
  <si>
    <t>20659</t>
  </si>
  <si>
    <t>USA20659</t>
  </si>
  <si>
    <t>21078</t>
  </si>
  <si>
    <t>USA21078</t>
  </si>
  <si>
    <t>21113</t>
  </si>
  <si>
    <t>USA21113</t>
  </si>
  <si>
    <t>21206</t>
  </si>
  <si>
    <t>USA21206</t>
  </si>
  <si>
    <t>22191</t>
  </si>
  <si>
    <t>USA22191</t>
  </si>
  <si>
    <t>22405</t>
  </si>
  <si>
    <t>USA22405</t>
  </si>
  <si>
    <t>22514</t>
  </si>
  <si>
    <t>USA22514</t>
  </si>
  <si>
    <t>23188</t>
  </si>
  <si>
    <t>USA23188</t>
  </si>
  <si>
    <t>24211</t>
  </si>
  <si>
    <t>USA24211</t>
  </si>
  <si>
    <t>24589</t>
  </si>
  <si>
    <t>USA24589</t>
  </si>
  <si>
    <t>25130</t>
  </si>
  <si>
    <t>USA25130</t>
  </si>
  <si>
    <t>25504</t>
  </si>
  <si>
    <t>USA25504</t>
  </si>
  <si>
    <t>28216</t>
  </si>
  <si>
    <t>USA28216</t>
  </si>
  <si>
    <t>28376</t>
  </si>
  <si>
    <t>USA28376</t>
  </si>
  <si>
    <t>28777</t>
  </si>
  <si>
    <t>USA28777</t>
  </si>
  <si>
    <t>29617</t>
  </si>
  <si>
    <t>USA29617</t>
  </si>
  <si>
    <t>29655</t>
  </si>
  <si>
    <t>USA29655</t>
  </si>
  <si>
    <t>29715</t>
  </si>
  <si>
    <t>USA29715</t>
  </si>
  <si>
    <t>30127</t>
  </si>
  <si>
    <t>USA30127</t>
  </si>
  <si>
    <t>30439</t>
  </si>
  <si>
    <t>USA30439</t>
  </si>
  <si>
    <t>31763</t>
  </si>
  <si>
    <t>USA31763</t>
  </si>
  <si>
    <t>32011</t>
  </si>
  <si>
    <t>USA32011</t>
  </si>
  <si>
    <t>32216</t>
  </si>
  <si>
    <t>USA32216</t>
  </si>
  <si>
    <t>32725</t>
  </si>
  <si>
    <t>USA32725</t>
  </si>
  <si>
    <t>32750</t>
  </si>
  <si>
    <t>USA32750</t>
  </si>
  <si>
    <t>32904</t>
  </si>
  <si>
    <t>USA32904</t>
  </si>
  <si>
    <t>33614</t>
  </si>
  <si>
    <t>USA33614</t>
  </si>
  <si>
    <t>33825</t>
  </si>
  <si>
    <t>USA33825</t>
  </si>
  <si>
    <t>33914</t>
  </si>
  <si>
    <t>USA33914</t>
  </si>
  <si>
    <t>34224</t>
  </si>
  <si>
    <t>USA34224</t>
  </si>
  <si>
    <t>34677</t>
  </si>
  <si>
    <t>USA34677</t>
  </si>
  <si>
    <t>34715</t>
  </si>
  <si>
    <t>USA34715</t>
  </si>
  <si>
    <t>34746</t>
  </si>
  <si>
    <t>USA34746</t>
  </si>
  <si>
    <t>34984</t>
  </si>
  <si>
    <t>USA34984</t>
  </si>
  <si>
    <t>35096</t>
  </si>
  <si>
    <t>USA35096</t>
  </si>
  <si>
    <t>36250</t>
  </si>
  <si>
    <t>USA36250</t>
  </si>
  <si>
    <t>36351</t>
  </si>
  <si>
    <t>USA36351</t>
  </si>
  <si>
    <t>37015</t>
  </si>
  <si>
    <t>USA37015</t>
  </si>
  <si>
    <t>37087</t>
  </si>
  <si>
    <t>USA37087</t>
  </si>
  <si>
    <t>37777</t>
  </si>
  <si>
    <t>USA37777</t>
  </si>
  <si>
    <t>37914</t>
  </si>
  <si>
    <t>USA37914</t>
  </si>
  <si>
    <t>38583</t>
  </si>
  <si>
    <t>USA38583</t>
  </si>
  <si>
    <t>38606</t>
  </si>
  <si>
    <t>USA38606</t>
  </si>
  <si>
    <t>38821</t>
  </si>
  <si>
    <t>USA38821</t>
  </si>
  <si>
    <t>39110</t>
  </si>
  <si>
    <t>USA39110</t>
  </si>
  <si>
    <t>42240</t>
  </si>
  <si>
    <t>USA42240</t>
  </si>
  <si>
    <t>43140</t>
  </si>
  <si>
    <t>USA43140</t>
  </si>
  <si>
    <t>43310</t>
  </si>
  <si>
    <t>USA43310</t>
  </si>
  <si>
    <t>43402</t>
  </si>
  <si>
    <t>USA43402</t>
  </si>
  <si>
    <t>43449</t>
  </si>
  <si>
    <t>USA43449</t>
  </si>
  <si>
    <t>43607</t>
  </si>
  <si>
    <t>USA43607</t>
  </si>
  <si>
    <t>43617</t>
  </si>
  <si>
    <t>USA43617</t>
  </si>
  <si>
    <t>44001</t>
  </si>
  <si>
    <t>USA44001</t>
  </si>
  <si>
    <t>44011</t>
  </si>
  <si>
    <t>USA44011</t>
  </si>
  <si>
    <t>44022</t>
  </si>
  <si>
    <t>USA44022</t>
  </si>
  <si>
    <t>44410</t>
  </si>
  <si>
    <t>USA44410</t>
  </si>
  <si>
    <t>45014</t>
  </si>
  <si>
    <t>USA45014</t>
  </si>
  <si>
    <t>45050</t>
  </si>
  <si>
    <t>USA45050</t>
  </si>
  <si>
    <t>45113</t>
  </si>
  <si>
    <t>USA45113</t>
  </si>
  <si>
    <t>45150</t>
  </si>
  <si>
    <t>USA45150</t>
  </si>
  <si>
    <t>45238</t>
  </si>
  <si>
    <t>USA45238</t>
  </si>
  <si>
    <t>45714</t>
  </si>
  <si>
    <t>USA45714</t>
  </si>
  <si>
    <t>45743</t>
  </si>
  <si>
    <t>USA45743</t>
  </si>
  <si>
    <t>45885</t>
  </si>
  <si>
    <t>USA45885</t>
  </si>
  <si>
    <t>46167</t>
  </si>
  <si>
    <t>USA46167</t>
  </si>
  <si>
    <t>46237</t>
  </si>
  <si>
    <t>USA46237</t>
  </si>
  <si>
    <t>46360</t>
  </si>
  <si>
    <t>USA46360</t>
  </si>
  <si>
    <t>46802</t>
  </si>
  <si>
    <t>USA46802</t>
  </si>
  <si>
    <t>47112</t>
  </si>
  <si>
    <t>USA47112</t>
  </si>
  <si>
    <t>47909</t>
  </si>
  <si>
    <t>USA47909</t>
  </si>
  <si>
    <t>48044</t>
  </si>
  <si>
    <t>USA48044</t>
  </si>
  <si>
    <t>48210</t>
  </si>
  <si>
    <t>USA48210</t>
  </si>
  <si>
    <t>48239</t>
  </si>
  <si>
    <t>USA48239</t>
  </si>
  <si>
    <t>48324</t>
  </si>
  <si>
    <t>USA48324</t>
  </si>
  <si>
    <t>48371</t>
  </si>
  <si>
    <t>USA48371</t>
  </si>
  <si>
    <t>48455</t>
  </si>
  <si>
    <t>USA48455</t>
  </si>
  <si>
    <t>48473</t>
  </si>
  <si>
    <t>USA48473</t>
  </si>
  <si>
    <t>49012</t>
  </si>
  <si>
    <t>USA49012</t>
  </si>
  <si>
    <t>49203</t>
  </si>
  <si>
    <t>USA49203</t>
  </si>
  <si>
    <t>49333</t>
  </si>
  <si>
    <t>USA49333</t>
  </si>
  <si>
    <t>49418</t>
  </si>
  <si>
    <t>USA49418</t>
  </si>
  <si>
    <t>50021</t>
  </si>
  <si>
    <t>USA50021</t>
  </si>
  <si>
    <t>50072</t>
  </si>
  <si>
    <t>USA50072</t>
  </si>
  <si>
    <t>50441</t>
  </si>
  <si>
    <t>USA50441</t>
  </si>
  <si>
    <t>50601</t>
  </si>
  <si>
    <t>USA50601</t>
  </si>
  <si>
    <t>51108</t>
  </si>
  <si>
    <t>USA51108</t>
  </si>
  <si>
    <t>51501</t>
  </si>
  <si>
    <t>USA51501</t>
  </si>
  <si>
    <t>52577</t>
  </si>
  <si>
    <t>USA52577</t>
  </si>
  <si>
    <t>52760</t>
  </si>
  <si>
    <t>USA52760</t>
  </si>
  <si>
    <t>53012</t>
  </si>
  <si>
    <t>USA53012</t>
  </si>
  <si>
    <t>53017</t>
  </si>
  <si>
    <t>USA53017</t>
  </si>
  <si>
    <t>53029</t>
  </si>
  <si>
    <t>USA53029</t>
  </si>
  <si>
    <t>53097</t>
  </si>
  <si>
    <t>USA53097</t>
  </si>
  <si>
    <t>53115</t>
  </si>
  <si>
    <t>USA53115</t>
  </si>
  <si>
    <t>53149</t>
  </si>
  <si>
    <t>USA53149</t>
  </si>
  <si>
    <t>53159</t>
  </si>
  <si>
    <t>USA53159</t>
  </si>
  <si>
    <t>53181</t>
  </si>
  <si>
    <t>USA53181</t>
  </si>
  <si>
    <t>53545</t>
  </si>
  <si>
    <t>USA53545</t>
  </si>
  <si>
    <t>53963</t>
  </si>
  <si>
    <t>USA53963</t>
  </si>
  <si>
    <t>54455</t>
  </si>
  <si>
    <t>USA54455</t>
  </si>
  <si>
    <t>54476</t>
  </si>
  <si>
    <t>USA54476</t>
  </si>
  <si>
    <t>54491</t>
  </si>
  <si>
    <t>USA54491</t>
  </si>
  <si>
    <t>54520</t>
  </si>
  <si>
    <t>USA54520</t>
  </si>
  <si>
    <t>54521</t>
  </si>
  <si>
    <t>USA54521</t>
  </si>
  <si>
    <t>54722</t>
  </si>
  <si>
    <t>USA54722</t>
  </si>
  <si>
    <t>54914</t>
  </si>
  <si>
    <t>USA54914</t>
  </si>
  <si>
    <t>55124</t>
  </si>
  <si>
    <t>USA55124</t>
  </si>
  <si>
    <t>55797</t>
  </si>
  <si>
    <t>USA55797</t>
  </si>
  <si>
    <t>57719</t>
  </si>
  <si>
    <t>USA57719</t>
  </si>
  <si>
    <t>58492</t>
  </si>
  <si>
    <t>USA58492</t>
  </si>
  <si>
    <t>58854</t>
  </si>
  <si>
    <t>USA58854</t>
  </si>
  <si>
    <t>59101</t>
  </si>
  <si>
    <t>USA59101</t>
  </si>
  <si>
    <t>59106</t>
  </si>
  <si>
    <t>USA59106</t>
  </si>
  <si>
    <t>59901</t>
  </si>
  <si>
    <t>USA59901</t>
  </si>
  <si>
    <t>60051</t>
  </si>
  <si>
    <t>USA60051</t>
  </si>
  <si>
    <t>60126</t>
  </si>
  <si>
    <t>USA60126</t>
  </si>
  <si>
    <t>60156</t>
  </si>
  <si>
    <t>USA60156</t>
  </si>
  <si>
    <t>60655</t>
  </si>
  <si>
    <t>USA60655</t>
  </si>
  <si>
    <t>60804</t>
  </si>
  <si>
    <t>USA60804</t>
  </si>
  <si>
    <t>61241</t>
  </si>
  <si>
    <t>USA61241</t>
  </si>
  <si>
    <t>61279</t>
  </si>
  <si>
    <t>USA61279</t>
  </si>
  <si>
    <t>61745</t>
  </si>
  <si>
    <t>USA61745</t>
  </si>
  <si>
    <t>61944</t>
  </si>
  <si>
    <t>USA61944</t>
  </si>
  <si>
    <t>62048</t>
  </si>
  <si>
    <t>USA62048</t>
  </si>
  <si>
    <t>62263</t>
  </si>
  <si>
    <t>USA62263</t>
  </si>
  <si>
    <t>62650</t>
  </si>
  <si>
    <t>USA62650</t>
  </si>
  <si>
    <t>62974</t>
  </si>
  <si>
    <t>USA62974</t>
  </si>
  <si>
    <t>63146</t>
  </si>
  <si>
    <t>USA63146</t>
  </si>
  <si>
    <t>63304</t>
  </si>
  <si>
    <t>USA63304</t>
  </si>
  <si>
    <t>63366</t>
  </si>
  <si>
    <t>USA63366</t>
  </si>
  <si>
    <t>64015</t>
  </si>
  <si>
    <t>USA64015</t>
  </si>
  <si>
    <t>64060</t>
  </si>
  <si>
    <t>USA64060</t>
  </si>
  <si>
    <t>64061</t>
  </si>
  <si>
    <t>USA64061</t>
  </si>
  <si>
    <t>64145</t>
  </si>
  <si>
    <t>USA64145</t>
  </si>
  <si>
    <t>64628</t>
  </si>
  <si>
    <t>USA64628</t>
  </si>
  <si>
    <t>64750</t>
  </si>
  <si>
    <t>USA64750</t>
  </si>
  <si>
    <t>65020</t>
  </si>
  <si>
    <t>USA65020</t>
  </si>
  <si>
    <t>65330</t>
  </si>
  <si>
    <t>USA65330</t>
  </si>
  <si>
    <t>66227</t>
  </si>
  <si>
    <t>USA66227</t>
  </si>
  <si>
    <t>70037</t>
  </si>
  <si>
    <t>USA70037</t>
  </si>
  <si>
    <t>70056</t>
  </si>
  <si>
    <t>USA70056</t>
  </si>
  <si>
    <t>70377</t>
  </si>
  <si>
    <t>USA70377</t>
  </si>
  <si>
    <t>70508</t>
  </si>
  <si>
    <t>USA70508</t>
  </si>
  <si>
    <t>70714</t>
  </si>
  <si>
    <t>USA70714</t>
  </si>
  <si>
    <t>73020</t>
  </si>
  <si>
    <t>USA73020</t>
  </si>
  <si>
    <t>73170</t>
  </si>
  <si>
    <t>USA73170</t>
  </si>
  <si>
    <t>73521</t>
  </si>
  <si>
    <t>USA73521</t>
  </si>
  <si>
    <t>74063</t>
  </si>
  <si>
    <t>USA74063</t>
  </si>
  <si>
    <t>74361</t>
  </si>
  <si>
    <t>USA74361</t>
  </si>
  <si>
    <t>74502</t>
  </si>
  <si>
    <t>USA74502</t>
  </si>
  <si>
    <t>74884</t>
  </si>
  <si>
    <t>USA74884</t>
  </si>
  <si>
    <t>75019</t>
  </si>
  <si>
    <t>USA75019</t>
  </si>
  <si>
    <t>75032</t>
  </si>
  <si>
    <t>USA75032</t>
  </si>
  <si>
    <t>75041</t>
  </si>
  <si>
    <t>USA75041</t>
  </si>
  <si>
    <t>75067</t>
  </si>
  <si>
    <t>USA75067</t>
  </si>
  <si>
    <t>75075</t>
  </si>
  <si>
    <t>USA75075</t>
  </si>
  <si>
    <t>75087</t>
  </si>
  <si>
    <t>USA75087</t>
  </si>
  <si>
    <t>75119</t>
  </si>
  <si>
    <t>USA75119</t>
  </si>
  <si>
    <t>75125</t>
  </si>
  <si>
    <t>USA75125</t>
  </si>
  <si>
    <t>75169</t>
  </si>
  <si>
    <t>USA75169</t>
  </si>
  <si>
    <t>75479</t>
  </si>
  <si>
    <t>USA75479</t>
  </si>
  <si>
    <t>75491</t>
  </si>
  <si>
    <t>USA75491</t>
  </si>
  <si>
    <t>75501</t>
  </si>
  <si>
    <t>USA75501</t>
  </si>
  <si>
    <t>75640</t>
  </si>
  <si>
    <t>USA75640</t>
  </si>
  <si>
    <t>75765</t>
  </si>
  <si>
    <t>USA75765</t>
  </si>
  <si>
    <t>76001</t>
  </si>
  <si>
    <t>USA76001</t>
  </si>
  <si>
    <t>76021</t>
  </si>
  <si>
    <t>USA76021</t>
  </si>
  <si>
    <t>76028</t>
  </si>
  <si>
    <t>USA76028</t>
  </si>
  <si>
    <t>76054</t>
  </si>
  <si>
    <t>USA76054</t>
  </si>
  <si>
    <t>76182</t>
  </si>
  <si>
    <t>USA76182</t>
  </si>
  <si>
    <t>76230</t>
  </si>
  <si>
    <t>USA76230</t>
  </si>
  <si>
    <t>77422</t>
  </si>
  <si>
    <t>USA77422</t>
  </si>
  <si>
    <t>77461</t>
  </si>
  <si>
    <t>USA77461</t>
  </si>
  <si>
    <t>77584</t>
  </si>
  <si>
    <t>USA77584</t>
  </si>
  <si>
    <t>78154</t>
  </si>
  <si>
    <t>USA78154</t>
  </si>
  <si>
    <t>78412</t>
  </si>
  <si>
    <t>USA78412</t>
  </si>
  <si>
    <t>78620</t>
  </si>
  <si>
    <t>USA78620</t>
  </si>
  <si>
    <t>78634</t>
  </si>
  <si>
    <t>USA78634</t>
  </si>
  <si>
    <t>78660</t>
  </si>
  <si>
    <t>USA78660</t>
  </si>
  <si>
    <t>80210</t>
  </si>
  <si>
    <t>USA80210</t>
  </si>
  <si>
    <t>80214</t>
  </si>
  <si>
    <t>USA80214</t>
  </si>
  <si>
    <t>80221</t>
  </si>
  <si>
    <t>USA80221</t>
  </si>
  <si>
    <t>80227</t>
  </si>
  <si>
    <t>USA80227</t>
  </si>
  <si>
    <t>80516</t>
  </si>
  <si>
    <t>USA80516</t>
  </si>
  <si>
    <t>80759</t>
  </si>
  <si>
    <t>USA80759</t>
  </si>
  <si>
    <t>80831</t>
  </si>
  <si>
    <t>USA80831</t>
  </si>
  <si>
    <t>81230</t>
  </si>
  <si>
    <t>USA81230</t>
  </si>
  <si>
    <t>82009</t>
  </si>
  <si>
    <t>USA82009</t>
  </si>
  <si>
    <t>83686</t>
  </si>
  <si>
    <t>USA83686</t>
  </si>
  <si>
    <t>84020</t>
  </si>
  <si>
    <t>USA84020</t>
  </si>
  <si>
    <t>84088</t>
  </si>
  <si>
    <t>USA84088</t>
  </si>
  <si>
    <t>84095</t>
  </si>
  <si>
    <t>USA84095</t>
  </si>
  <si>
    <t>84123</t>
  </si>
  <si>
    <t>USA84123</t>
  </si>
  <si>
    <t>85138</t>
  </si>
  <si>
    <t>USA85138</t>
  </si>
  <si>
    <t>85215</t>
  </si>
  <si>
    <t>USA85215</t>
  </si>
  <si>
    <t>85255</t>
  </si>
  <si>
    <t>USA85255</t>
  </si>
  <si>
    <t>87120</t>
  </si>
  <si>
    <t>USA87120</t>
  </si>
  <si>
    <t>88101</t>
  </si>
  <si>
    <t>USA88101</t>
  </si>
  <si>
    <t>89129</t>
  </si>
  <si>
    <t>USA89129</t>
  </si>
  <si>
    <t>89451</t>
  </si>
  <si>
    <t>USA89451</t>
  </si>
  <si>
    <t>97222</t>
  </si>
  <si>
    <t>USA97222</t>
  </si>
  <si>
    <t>97818</t>
  </si>
  <si>
    <t>USA97818</t>
  </si>
  <si>
    <t>98052</t>
  </si>
  <si>
    <t>USA98052</t>
  </si>
  <si>
    <t>98802</t>
  </si>
  <si>
    <t>USA98802</t>
  </si>
  <si>
    <t>02865</t>
  </si>
  <si>
    <t>USA02865</t>
  </si>
  <si>
    <t>03048</t>
  </si>
  <si>
    <t>USA03048</t>
  </si>
  <si>
    <t>06250</t>
  </si>
  <si>
    <t>USA06250</t>
  </si>
  <si>
    <t>06812</t>
  </si>
  <si>
    <t>USA06812</t>
  </si>
  <si>
    <t>06850</t>
  </si>
  <si>
    <t>USA06850</t>
  </si>
  <si>
    <t>07075</t>
  </si>
  <si>
    <t>USA07075</t>
  </si>
  <si>
    <t>08001</t>
  </si>
  <si>
    <t>USA08001</t>
  </si>
  <si>
    <t>08886</t>
  </si>
  <si>
    <t>USA08886</t>
  </si>
  <si>
    <t>11050</t>
  </si>
  <si>
    <t>USA11050</t>
  </si>
  <si>
    <t>11426</t>
  </si>
  <si>
    <t>USA11426</t>
  </si>
  <si>
    <t>11776</t>
  </si>
  <si>
    <t>USA11776</t>
  </si>
  <si>
    <t>12077</t>
  </si>
  <si>
    <t>USA12077</t>
  </si>
  <si>
    <t>13108</t>
  </si>
  <si>
    <t>USA13108</t>
  </si>
  <si>
    <t>13212</t>
  </si>
  <si>
    <t>USA13212</t>
  </si>
  <si>
    <t>13440</t>
  </si>
  <si>
    <t>USA13440</t>
  </si>
  <si>
    <t>13601</t>
  </si>
  <si>
    <t>USA13601</t>
  </si>
  <si>
    <t>14103</t>
  </si>
  <si>
    <t>USA14103</t>
  </si>
  <si>
    <t>14120</t>
  </si>
  <si>
    <t>USA14120</t>
  </si>
  <si>
    <t>14141</t>
  </si>
  <si>
    <t>USA14141</t>
  </si>
  <si>
    <t>14424</t>
  </si>
  <si>
    <t>USA14424</t>
  </si>
  <si>
    <t>14821</t>
  </si>
  <si>
    <t>USA14821</t>
  </si>
  <si>
    <t>14845</t>
  </si>
  <si>
    <t>USA14845</t>
  </si>
  <si>
    <t>16509</t>
  </si>
  <si>
    <t>USA16509</t>
  </si>
  <si>
    <t>17408</t>
  </si>
  <si>
    <t>USA17408</t>
  </si>
  <si>
    <t>18088</t>
  </si>
  <si>
    <t>USA18088</t>
  </si>
  <si>
    <t>18301</t>
  </si>
  <si>
    <t>USA18301</t>
  </si>
  <si>
    <t>18444</t>
  </si>
  <si>
    <t>USA18444</t>
  </si>
  <si>
    <t>24540</t>
  </si>
  <si>
    <t>USA24540</t>
  </si>
  <si>
    <t>26041</t>
  </si>
  <si>
    <t>USA26041</t>
  </si>
  <si>
    <t>27313</t>
  </si>
  <si>
    <t>USA27313</t>
  </si>
  <si>
    <t>27405</t>
  </si>
  <si>
    <t>USA27405</t>
  </si>
  <si>
    <t>27944</t>
  </si>
  <si>
    <t>USA27944</t>
  </si>
  <si>
    <t>28103</t>
  </si>
  <si>
    <t>USA28103</t>
  </si>
  <si>
    <t>28669</t>
  </si>
  <si>
    <t>USA28669</t>
  </si>
  <si>
    <t>29356</t>
  </si>
  <si>
    <t>USA29356</t>
  </si>
  <si>
    <t>29414</t>
  </si>
  <si>
    <t>USA29414</t>
  </si>
  <si>
    <t>29681</t>
  </si>
  <si>
    <t>USA29681</t>
  </si>
  <si>
    <t>29687</t>
  </si>
  <si>
    <t>USA29687</t>
  </si>
  <si>
    <t>29710</t>
  </si>
  <si>
    <t>USA29710</t>
  </si>
  <si>
    <t>29928</t>
  </si>
  <si>
    <t>USA29928</t>
  </si>
  <si>
    <t>30043</t>
  </si>
  <si>
    <t>USA30043</t>
  </si>
  <si>
    <t>30189</t>
  </si>
  <si>
    <t>USA30189</t>
  </si>
  <si>
    <t>30259</t>
  </si>
  <si>
    <t>USA30259</t>
  </si>
  <si>
    <t>30305</t>
  </si>
  <si>
    <t>USA30305</t>
  </si>
  <si>
    <t>30741</t>
  </si>
  <si>
    <t>USA30741</t>
  </si>
  <si>
    <t>30907</t>
  </si>
  <si>
    <t>USA30907</t>
  </si>
  <si>
    <t>31525</t>
  </si>
  <si>
    <t>USA31525</t>
  </si>
  <si>
    <t>32713</t>
  </si>
  <si>
    <t>USA32713</t>
  </si>
  <si>
    <t>32735</t>
  </si>
  <si>
    <t>USA32735</t>
  </si>
  <si>
    <t>32905</t>
  </si>
  <si>
    <t>USA32905</t>
  </si>
  <si>
    <t>33071</t>
  </si>
  <si>
    <t>USA33071</t>
  </si>
  <si>
    <t>33884</t>
  </si>
  <si>
    <t>USA33884</t>
  </si>
  <si>
    <t>33904</t>
  </si>
  <si>
    <t>USA33904</t>
  </si>
  <si>
    <t>35014</t>
  </si>
  <si>
    <t>USA35014</t>
  </si>
  <si>
    <t>36574</t>
  </si>
  <si>
    <t>USA36574</t>
  </si>
  <si>
    <t>36856</t>
  </si>
  <si>
    <t>USA36856</t>
  </si>
  <si>
    <t>37086</t>
  </si>
  <si>
    <t>USA37086</t>
  </si>
  <si>
    <t>37615</t>
  </si>
  <si>
    <t>USA37615</t>
  </si>
  <si>
    <t>37617</t>
  </si>
  <si>
    <t>USA37617</t>
  </si>
  <si>
    <t>37660</t>
  </si>
  <si>
    <t>USA37660</t>
  </si>
  <si>
    <t>38829</t>
  </si>
  <si>
    <t>USA38829</t>
  </si>
  <si>
    <t>38841</t>
  </si>
  <si>
    <t>USA38841</t>
  </si>
  <si>
    <t>39402</t>
  </si>
  <si>
    <t>USA39402</t>
  </si>
  <si>
    <t>40109</t>
  </si>
  <si>
    <t>USA40109</t>
  </si>
  <si>
    <t>40379</t>
  </si>
  <si>
    <t>USA40379</t>
  </si>
  <si>
    <t>40403</t>
  </si>
  <si>
    <t>USA40403</t>
  </si>
  <si>
    <t>43466</t>
  </si>
  <si>
    <t>USA43466</t>
  </si>
  <si>
    <t>44111</t>
  </si>
  <si>
    <t>USA44111</t>
  </si>
  <si>
    <t>44401</t>
  </si>
  <si>
    <t>USA44401</t>
  </si>
  <si>
    <t>44622</t>
  </si>
  <si>
    <t>USA44622</t>
  </si>
  <si>
    <t>44663</t>
  </si>
  <si>
    <t>USA44663</t>
  </si>
  <si>
    <t>45251</t>
  </si>
  <si>
    <t>USA45251</t>
  </si>
  <si>
    <t>45309</t>
  </si>
  <si>
    <t>USA45309</t>
  </si>
  <si>
    <t>45417</t>
  </si>
  <si>
    <t>USA45417</t>
  </si>
  <si>
    <t>45740</t>
  </si>
  <si>
    <t>USA45740</t>
  </si>
  <si>
    <t>46106</t>
  </si>
  <si>
    <t>USA46106</t>
  </si>
  <si>
    <t>47978</t>
  </si>
  <si>
    <t>USA47978</t>
  </si>
  <si>
    <t>48103</t>
  </si>
  <si>
    <t>USA48103</t>
  </si>
  <si>
    <t>48433</t>
  </si>
  <si>
    <t>USA48433</t>
  </si>
  <si>
    <t>48439</t>
  </si>
  <si>
    <t>USA48439</t>
  </si>
  <si>
    <t>48442</t>
  </si>
  <si>
    <t>USA48442</t>
  </si>
  <si>
    <t>48462</t>
  </si>
  <si>
    <t>USA48462</t>
  </si>
  <si>
    <t>48503</t>
  </si>
  <si>
    <t>USA48503</t>
  </si>
  <si>
    <t>48629</t>
  </si>
  <si>
    <t>USA48629</t>
  </si>
  <si>
    <t>48640</t>
  </si>
  <si>
    <t>USA48640</t>
  </si>
  <si>
    <t>49015</t>
  </si>
  <si>
    <t>USA49015</t>
  </si>
  <si>
    <t>49127</t>
  </si>
  <si>
    <t>USA49127</t>
  </si>
  <si>
    <t>49441</t>
  </si>
  <si>
    <t>USA49441</t>
  </si>
  <si>
    <t>49876</t>
  </si>
  <si>
    <t>USA49876</t>
  </si>
  <si>
    <t>50009</t>
  </si>
  <si>
    <t>USA50009</t>
  </si>
  <si>
    <t>50237</t>
  </si>
  <si>
    <t>USA50237</t>
  </si>
  <si>
    <t>50251</t>
  </si>
  <si>
    <t>USA50251</t>
  </si>
  <si>
    <t>52246</t>
  </si>
  <si>
    <t>USA52246</t>
  </si>
  <si>
    <t>53022</t>
  </si>
  <si>
    <t>USA53022</t>
  </si>
  <si>
    <t>53076</t>
  </si>
  <si>
    <t>USA53076</t>
  </si>
  <si>
    <t>53185</t>
  </si>
  <si>
    <t>USA53185</t>
  </si>
  <si>
    <t>53188</t>
  </si>
  <si>
    <t>USA53188</t>
  </si>
  <si>
    <t>53217</t>
  </si>
  <si>
    <t>USA53217</t>
  </si>
  <si>
    <t>53219</t>
  </si>
  <si>
    <t>USA53219</t>
  </si>
  <si>
    <t>53549</t>
  </si>
  <si>
    <t>USA53549</t>
  </si>
  <si>
    <t>54001</t>
  </si>
  <si>
    <t>USA54001</t>
  </si>
  <si>
    <t>54020</t>
  </si>
  <si>
    <t>USA54020</t>
  </si>
  <si>
    <t>54313</t>
  </si>
  <si>
    <t>USA54313</t>
  </si>
  <si>
    <t>54405</t>
  </si>
  <si>
    <t>USA54405</t>
  </si>
  <si>
    <t>54449</t>
  </si>
  <si>
    <t>USA54449</t>
  </si>
  <si>
    <t>54979</t>
  </si>
  <si>
    <t>USA54979</t>
  </si>
  <si>
    <t>54981</t>
  </si>
  <si>
    <t>USA54981</t>
  </si>
  <si>
    <t>54982</t>
  </si>
  <si>
    <t>USA54982</t>
  </si>
  <si>
    <t>55043</t>
  </si>
  <si>
    <t>USA55043</t>
  </si>
  <si>
    <t>55121</t>
  </si>
  <si>
    <t>USA55121</t>
  </si>
  <si>
    <t>55125</t>
  </si>
  <si>
    <t>USA55125</t>
  </si>
  <si>
    <t>55337</t>
  </si>
  <si>
    <t>USA55337</t>
  </si>
  <si>
    <t>55352</t>
  </si>
  <si>
    <t>USA55352</t>
  </si>
  <si>
    <t>56011</t>
  </si>
  <si>
    <t>USA56011</t>
  </si>
  <si>
    <t>56560</t>
  </si>
  <si>
    <t>USA56560</t>
  </si>
  <si>
    <t>57315</t>
  </si>
  <si>
    <t>USA57315</t>
  </si>
  <si>
    <t>57350</t>
  </si>
  <si>
    <t>USA57350</t>
  </si>
  <si>
    <t>58104</t>
  </si>
  <si>
    <t>USA58104</t>
  </si>
  <si>
    <t>60046</t>
  </si>
  <si>
    <t>USA60046</t>
  </si>
  <si>
    <t>60109</t>
  </si>
  <si>
    <t>USA60109</t>
  </si>
  <si>
    <t>60124</t>
  </si>
  <si>
    <t>USA60124</t>
  </si>
  <si>
    <t>60504</t>
  </si>
  <si>
    <t>USA60504</t>
  </si>
  <si>
    <t>60563</t>
  </si>
  <si>
    <t>USA60563</t>
  </si>
  <si>
    <t>60605</t>
  </si>
  <si>
    <t>USA60605</t>
  </si>
  <si>
    <t>61072</t>
  </si>
  <si>
    <t>USA61072</t>
  </si>
  <si>
    <t>61270</t>
  </si>
  <si>
    <t>USA61270</t>
  </si>
  <si>
    <t>61443</t>
  </si>
  <si>
    <t>USA61443</t>
  </si>
  <si>
    <t>61612</t>
  </si>
  <si>
    <t>USA61612</t>
  </si>
  <si>
    <t>61920</t>
  </si>
  <si>
    <t>USA61920</t>
  </si>
  <si>
    <t>62035</t>
  </si>
  <si>
    <t>USA62035</t>
  </si>
  <si>
    <t>62274</t>
  </si>
  <si>
    <t>USA62274</t>
  </si>
  <si>
    <t>62625</t>
  </si>
  <si>
    <t>USA62625</t>
  </si>
  <si>
    <t>62916</t>
  </si>
  <si>
    <t>USA62916</t>
  </si>
  <si>
    <t>63461</t>
  </si>
  <si>
    <t>USA63461</t>
  </si>
  <si>
    <t>64016</t>
  </si>
  <si>
    <t>USA64016</t>
  </si>
  <si>
    <t>64050</t>
  </si>
  <si>
    <t>USA64050</t>
  </si>
  <si>
    <t>64153</t>
  </si>
  <si>
    <t>USA64153</t>
  </si>
  <si>
    <t>65721</t>
  </si>
  <si>
    <t>USA65721</t>
  </si>
  <si>
    <t>66012</t>
  </si>
  <si>
    <t>USA66012</t>
  </si>
  <si>
    <t>66422</t>
  </si>
  <si>
    <t>USA66422</t>
  </si>
  <si>
    <t>67530</t>
  </si>
  <si>
    <t>USA67530</t>
  </si>
  <si>
    <t>68114</t>
  </si>
  <si>
    <t>USA68114</t>
  </si>
  <si>
    <t>68136</t>
  </si>
  <si>
    <t>USA68136</t>
  </si>
  <si>
    <t>68522</t>
  </si>
  <si>
    <t>USA68522</t>
  </si>
  <si>
    <t>70360</t>
  </si>
  <si>
    <t>USA70360</t>
  </si>
  <si>
    <t>71467</t>
  </si>
  <si>
    <t>USA71467</t>
  </si>
  <si>
    <t>72110</t>
  </si>
  <si>
    <t>USA72110</t>
  </si>
  <si>
    <t>75092</t>
  </si>
  <si>
    <t>USA75092</t>
  </si>
  <si>
    <t>76009</t>
  </si>
  <si>
    <t>USA76009</t>
  </si>
  <si>
    <t>76233</t>
  </si>
  <si>
    <t>USA76233</t>
  </si>
  <si>
    <t>77073</t>
  </si>
  <si>
    <t>USA77073</t>
  </si>
  <si>
    <t>77320</t>
  </si>
  <si>
    <t>USA77320</t>
  </si>
  <si>
    <t>77346</t>
  </si>
  <si>
    <t>USA77346</t>
  </si>
  <si>
    <t>77642</t>
  </si>
  <si>
    <t>USA77642</t>
  </si>
  <si>
    <t>78380</t>
  </si>
  <si>
    <t>USA78380</t>
  </si>
  <si>
    <t>78539</t>
  </si>
  <si>
    <t>USA78539</t>
  </si>
  <si>
    <t>78550</t>
  </si>
  <si>
    <t>USA78550</t>
  </si>
  <si>
    <t>79102</t>
  </si>
  <si>
    <t>USA79102</t>
  </si>
  <si>
    <t>79124</t>
  </si>
  <si>
    <t>USA79124</t>
  </si>
  <si>
    <t>79762</t>
  </si>
  <si>
    <t>USA79762</t>
  </si>
  <si>
    <t>80465</t>
  </si>
  <si>
    <t>USA80465</t>
  </si>
  <si>
    <t>80615</t>
  </si>
  <si>
    <t>USA80615</t>
  </si>
  <si>
    <t>83263</t>
  </si>
  <si>
    <t>USA83263</t>
  </si>
  <si>
    <t>83687</t>
  </si>
  <si>
    <t>USA83687</t>
  </si>
  <si>
    <t>84405</t>
  </si>
  <si>
    <t>USA84405</t>
  </si>
  <si>
    <t>85208</t>
  </si>
  <si>
    <t>USA85208</t>
  </si>
  <si>
    <t>85234</t>
  </si>
  <si>
    <t>USA85234</t>
  </si>
  <si>
    <t>85308</t>
  </si>
  <si>
    <t>USA85308</t>
  </si>
  <si>
    <t>86403</t>
  </si>
  <si>
    <t>USA86403</t>
  </si>
  <si>
    <t>87105</t>
  </si>
  <si>
    <t>USA87105</t>
  </si>
  <si>
    <t>88260</t>
  </si>
  <si>
    <t>USA88260</t>
  </si>
  <si>
    <t>89002</t>
  </si>
  <si>
    <t>USA89002</t>
  </si>
  <si>
    <t>89052</t>
  </si>
  <si>
    <t>USA89052</t>
  </si>
  <si>
    <t>90045</t>
  </si>
  <si>
    <t>USA90045</t>
  </si>
  <si>
    <t>91395</t>
  </si>
  <si>
    <t>USA91395</t>
  </si>
  <si>
    <t>91762</t>
  </si>
  <si>
    <t>USA91762</t>
  </si>
  <si>
    <t>92114</t>
  </si>
  <si>
    <t>USA92114</t>
  </si>
  <si>
    <t>97459</t>
  </si>
  <si>
    <t>USA97459</t>
  </si>
  <si>
    <t>97754</t>
  </si>
  <si>
    <t>USA97754</t>
  </si>
  <si>
    <t>98541</t>
  </si>
  <si>
    <t>USA98541</t>
  </si>
  <si>
    <t>98828</t>
  </si>
  <si>
    <t>USA98828</t>
  </si>
  <si>
    <t>98855</t>
  </si>
  <si>
    <t>USA98855</t>
  </si>
  <si>
    <t>99016</t>
  </si>
  <si>
    <t>USA99016</t>
  </si>
  <si>
    <t>99206</t>
  </si>
  <si>
    <t>USA99206</t>
  </si>
  <si>
    <t>99216</t>
  </si>
  <si>
    <t>USA99216</t>
  </si>
  <si>
    <t>99403</t>
  </si>
  <si>
    <t>USA99403</t>
  </si>
  <si>
    <t>01082</t>
  </si>
  <si>
    <t>USA01082</t>
  </si>
  <si>
    <t>01238</t>
  </si>
  <si>
    <t>USA01238</t>
  </si>
  <si>
    <t>01529</t>
  </si>
  <si>
    <t>USA01529</t>
  </si>
  <si>
    <t>01588</t>
  </si>
  <si>
    <t>USA01588</t>
  </si>
  <si>
    <t>02067</t>
  </si>
  <si>
    <t>USA02067</t>
  </si>
  <si>
    <t>06013</t>
  </si>
  <si>
    <t>USA06013</t>
  </si>
  <si>
    <t>06040</t>
  </si>
  <si>
    <t>USA06040</t>
  </si>
  <si>
    <t>06264</t>
  </si>
  <si>
    <t>USA06264</t>
  </si>
  <si>
    <t>06351</t>
  </si>
  <si>
    <t>USA06351</t>
  </si>
  <si>
    <t>06444</t>
  </si>
  <si>
    <t>USA06444</t>
  </si>
  <si>
    <t>06813</t>
  </si>
  <si>
    <t>USA06813</t>
  </si>
  <si>
    <t>06824</t>
  </si>
  <si>
    <t>USA06824</t>
  </si>
  <si>
    <t>08759</t>
  </si>
  <si>
    <t>USA08759</t>
  </si>
  <si>
    <t>11931</t>
  </si>
  <si>
    <t>USA11931</t>
  </si>
  <si>
    <t>12074</t>
  </si>
  <si>
    <t>USA12074</t>
  </si>
  <si>
    <t>13159</t>
  </si>
  <si>
    <t>USA13159</t>
  </si>
  <si>
    <t>13433</t>
  </si>
  <si>
    <t>USA13433</t>
  </si>
  <si>
    <t>14047</t>
  </si>
  <si>
    <t>USA14047</t>
  </si>
  <si>
    <t>14813</t>
  </si>
  <si>
    <t>USA14813</t>
  </si>
  <si>
    <t>15220</t>
  </si>
  <si>
    <t>USA15220</t>
  </si>
  <si>
    <t>15423</t>
  </si>
  <si>
    <t>USA15423</t>
  </si>
  <si>
    <t>15601</t>
  </si>
  <si>
    <t>USA15601</t>
  </si>
  <si>
    <t>15626</t>
  </si>
  <si>
    <t>USA15626</t>
  </si>
  <si>
    <t>16201</t>
  </si>
  <si>
    <t>USA16201</t>
  </si>
  <si>
    <t>16506</t>
  </si>
  <si>
    <t>USA16506</t>
  </si>
  <si>
    <t>17315</t>
  </si>
  <si>
    <t>USA17315</t>
  </si>
  <si>
    <t>17322</t>
  </si>
  <si>
    <t>USA17322</t>
  </si>
  <si>
    <t>17363</t>
  </si>
  <si>
    <t>USA17363</t>
  </si>
  <si>
    <t>17402</t>
  </si>
  <si>
    <t>USA17402</t>
  </si>
  <si>
    <t>17545</t>
  </si>
  <si>
    <t>USA17545</t>
  </si>
  <si>
    <t>17579</t>
  </si>
  <si>
    <t>USA17579</t>
  </si>
  <si>
    <t>17961</t>
  </si>
  <si>
    <t>USA17961</t>
  </si>
  <si>
    <t>18038</t>
  </si>
  <si>
    <t>USA18038</t>
  </si>
  <si>
    <t>18055</t>
  </si>
  <si>
    <t>USA18055</t>
  </si>
  <si>
    <t>18070</t>
  </si>
  <si>
    <t>USA18070</t>
  </si>
  <si>
    <t>19401</t>
  </si>
  <si>
    <t>USA19401</t>
  </si>
  <si>
    <t>19506</t>
  </si>
  <si>
    <t>USA19506</t>
  </si>
  <si>
    <t>19977</t>
  </si>
  <si>
    <t>USA19977</t>
  </si>
  <si>
    <t>20002</t>
  </si>
  <si>
    <t>USA20002</t>
  </si>
  <si>
    <t>20639</t>
  </si>
  <si>
    <t>USA20639</t>
  </si>
  <si>
    <t>20747</t>
  </si>
  <si>
    <t>USA20747</t>
  </si>
  <si>
    <t>21090</t>
  </si>
  <si>
    <t>USA21090</t>
  </si>
  <si>
    <t>21788</t>
  </si>
  <si>
    <t>USA21788</t>
  </si>
  <si>
    <t>23666</t>
  </si>
  <si>
    <t>USA23666</t>
  </si>
  <si>
    <t>27316</t>
  </si>
  <si>
    <t>USA27316</t>
  </si>
  <si>
    <t>28025</t>
  </si>
  <si>
    <t>USA28025</t>
  </si>
  <si>
    <t>28269</t>
  </si>
  <si>
    <t>USA28269</t>
  </si>
  <si>
    <t>29340</t>
  </si>
  <si>
    <t>USA29340</t>
  </si>
  <si>
    <t>31217</t>
  </si>
  <si>
    <t>USA31217</t>
  </si>
  <si>
    <t>31558</t>
  </si>
  <si>
    <t>USA31558</t>
  </si>
  <si>
    <t>32063</t>
  </si>
  <si>
    <t>USA32063</t>
  </si>
  <si>
    <t>32174</t>
  </si>
  <si>
    <t>USA32174</t>
  </si>
  <si>
    <t>32223</t>
  </si>
  <si>
    <t>USA32223</t>
  </si>
  <si>
    <t>32907</t>
  </si>
  <si>
    <t>USA32907</t>
  </si>
  <si>
    <t>33484</t>
  </si>
  <si>
    <t>USA33484</t>
  </si>
  <si>
    <t>33971</t>
  </si>
  <si>
    <t>USA33971</t>
  </si>
  <si>
    <t>34668</t>
  </si>
  <si>
    <t>USA34668</t>
  </si>
  <si>
    <t>35242</t>
  </si>
  <si>
    <t>USA35242</t>
  </si>
  <si>
    <t>36108</t>
  </si>
  <si>
    <t>USA36108</t>
  </si>
  <si>
    <t>37066</t>
  </si>
  <si>
    <t>USA37066</t>
  </si>
  <si>
    <t>37412</t>
  </si>
  <si>
    <t>USA37412</t>
  </si>
  <si>
    <t>38917</t>
  </si>
  <si>
    <t>USA38917</t>
  </si>
  <si>
    <t>39208</t>
  </si>
  <si>
    <t>USA39208</t>
  </si>
  <si>
    <t>40291</t>
  </si>
  <si>
    <t>USA40291</t>
  </si>
  <si>
    <t>42261</t>
  </si>
  <si>
    <t>USA42261</t>
  </si>
  <si>
    <t>42262</t>
  </si>
  <si>
    <t>USA42262</t>
  </si>
  <si>
    <t>43026</t>
  </si>
  <si>
    <t>USA43026</t>
  </si>
  <si>
    <t>43558</t>
  </si>
  <si>
    <t>USA43558</t>
  </si>
  <si>
    <t>44062</t>
  </si>
  <si>
    <t>USA44062</t>
  </si>
  <si>
    <t>44134</t>
  </si>
  <si>
    <t>USA44134</t>
  </si>
  <si>
    <t>44135</t>
  </si>
  <si>
    <t>USA44135</t>
  </si>
  <si>
    <t>44254</t>
  </si>
  <si>
    <t>USA44254</t>
  </si>
  <si>
    <t>44266</t>
  </si>
  <si>
    <t>USA44266</t>
  </si>
  <si>
    <t>44404</t>
  </si>
  <si>
    <t>USA44404</t>
  </si>
  <si>
    <t>44437</t>
  </si>
  <si>
    <t>USA44437</t>
  </si>
  <si>
    <t>44444</t>
  </si>
  <si>
    <t>USA44444</t>
  </si>
  <si>
    <t>44451</t>
  </si>
  <si>
    <t>USA44451</t>
  </si>
  <si>
    <t>44624</t>
  </si>
  <si>
    <t>USA44624</t>
  </si>
  <si>
    <t>44805</t>
  </si>
  <si>
    <t>USA44805</t>
  </si>
  <si>
    <t>45011</t>
  </si>
  <si>
    <t>USA45011</t>
  </si>
  <si>
    <t>45036</t>
  </si>
  <si>
    <t>USA45036</t>
  </si>
  <si>
    <t>45344</t>
  </si>
  <si>
    <t>USA45344</t>
  </si>
  <si>
    <t>45805</t>
  </si>
  <si>
    <t>USA45805</t>
  </si>
  <si>
    <t>45840</t>
  </si>
  <si>
    <t>USA45840</t>
  </si>
  <si>
    <t>46123</t>
  </si>
  <si>
    <t>USA46123</t>
  </si>
  <si>
    <t>46391</t>
  </si>
  <si>
    <t>USA46391</t>
  </si>
  <si>
    <t>46408</t>
  </si>
  <si>
    <t>USA46408</t>
  </si>
  <si>
    <t>48116</t>
  </si>
  <si>
    <t>USA48116</t>
  </si>
  <si>
    <t>48160</t>
  </si>
  <si>
    <t>USA48160</t>
  </si>
  <si>
    <t>48178</t>
  </si>
  <si>
    <t>USA48178</t>
  </si>
  <si>
    <t>48313</t>
  </si>
  <si>
    <t>USA48313</t>
  </si>
  <si>
    <t>48334</t>
  </si>
  <si>
    <t>USA48334</t>
  </si>
  <si>
    <t>48418</t>
  </si>
  <si>
    <t>USA48418</t>
  </si>
  <si>
    <t>48854</t>
  </si>
  <si>
    <t>USA48854</t>
  </si>
  <si>
    <t>49004</t>
  </si>
  <si>
    <t>USA49004</t>
  </si>
  <si>
    <t>49091</t>
  </si>
  <si>
    <t>USA49091</t>
  </si>
  <si>
    <t>49252</t>
  </si>
  <si>
    <t>USA49252</t>
  </si>
  <si>
    <t>49445</t>
  </si>
  <si>
    <t>USA49445</t>
  </si>
  <si>
    <t>50211</t>
  </si>
  <si>
    <t>USA50211</t>
  </si>
  <si>
    <t>50533</t>
  </si>
  <si>
    <t>USA50533</t>
  </si>
  <si>
    <t>50801</t>
  </si>
  <si>
    <t>USA50801</t>
  </si>
  <si>
    <t>51041</t>
  </si>
  <si>
    <t>USA51041</t>
  </si>
  <si>
    <t>51346</t>
  </si>
  <si>
    <t>USA51346</t>
  </si>
  <si>
    <t>51561</t>
  </si>
  <si>
    <t>USA51561</t>
  </si>
  <si>
    <t>53178</t>
  </si>
  <si>
    <t>USA53178</t>
  </si>
  <si>
    <t>54166</t>
  </si>
  <si>
    <t>USA54166</t>
  </si>
  <si>
    <t>55009</t>
  </si>
  <si>
    <t>USA55009</t>
  </si>
  <si>
    <t>55044</t>
  </si>
  <si>
    <t>USA55044</t>
  </si>
  <si>
    <t>55106</t>
  </si>
  <si>
    <t>USA55106</t>
  </si>
  <si>
    <t>55335</t>
  </si>
  <si>
    <t>USA55335</t>
  </si>
  <si>
    <t>55372</t>
  </si>
  <si>
    <t>USA55372</t>
  </si>
  <si>
    <t>55427</t>
  </si>
  <si>
    <t>USA55427</t>
  </si>
  <si>
    <t>57006</t>
  </si>
  <si>
    <t>USA57006</t>
  </si>
  <si>
    <t>57201</t>
  </si>
  <si>
    <t>USA57201</t>
  </si>
  <si>
    <t>58017</t>
  </si>
  <si>
    <t>USA58017</t>
  </si>
  <si>
    <t>60005</t>
  </si>
  <si>
    <t>USA60005</t>
  </si>
  <si>
    <t>60098</t>
  </si>
  <si>
    <t>USA60098</t>
  </si>
  <si>
    <t>60169</t>
  </si>
  <si>
    <t>USA60169</t>
  </si>
  <si>
    <t>60544</t>
  </si>
  <si>
    <t>USA60544</t>
  </si>
  <si>
    <t>61240</t>
  </si>
  <si>
    <t>USA61240</t>
  </si>
  <si>
    <t>61615</t>
  </si>
  <si>
    <t>USA61615</t>
  </si>
  <si>
    <t>63017</t>
  </si>
  <si>
    <t>USA63017</t>
  </si>
  <si>
    <t>63303</t>
  </si>
  <si>
    <t>USA63303</t>
  </si>
  <si>
    <t>64156</t>
  </si>
  <si>
    <t>USA64156</t>
  </si>
  <si>
    <t>65332</t>
  </si>
  <si>
    <t>USA65332</t>
  </si>
  <si>
    <t>66067</t>
  </si>
  <si>
    <t>USA66067</t>
  </si>
  <si>
    <t>66515</t>
  </si>
  <si>
    <t>USA66515</t>
  </si>
  <si>
    <t>67235</t>
  </si>
  <si>
    <t>USA67235</t>
  </si>
  <si>
    <t>68023</t>
  </si>
  <si>
    <t>USA68023</t>
  </si>
  <si>
    <t>68123</t>
  </si>
  <si>
    <t>USA68123</t>
  </si>
  <si>
    <t>68818</t>
  </si>
  <si>
    <t>USA68818</t>
  </si>
  <si>
    <t>70503</t>
  </si>
  <si>
    <t>USA70503</t>
  </si>
  <si>
    <t>70586</t>
  </si>
  <si>
    <t>USA70586</t>
  </si>
  <si>
    <t>70710</t>
  </si>
  <si>
    <t>USA70710</t>
  </si>
  <si>
    <t>71082</t>
  </si>
  <si>
    <t>USA71082</t>
  </si>
  <si>
    <t>73045</t>
  </si>
  <si>
    <t>USA73045</t>
  </si>
  <si>
    <t>73401</t>
  </si>
  <si>
    <t>USA73401</t>
  </si>
  <si>
    <t>75455</t>
  </si>
  <si>
    <t>USA75455</t>
  </si>
  <si>
    <t>76051</t>
  </si>
  <si>
    <t>USA76051</t>
  </si>
  <si>
    <t>76132</t>
  </si>
  <si>
    <t>USA76132</t>
  </si>
  <si>
    <t>76210</t>
  </si>
  <si>
    <t>USA76210</t>
  </si>
  <si>
    <t>77469</t>
  </si>
  <si>
    <t>USA77469</t>
  </si>
  <si>
    <t>77532</t>
  </si>
  <si>
    <t>USA77532</t>
  </si>
  <si>
    <t>78255</t>
  </si>
  <si>
    <t>USA78255</t>
  </si>
  <si>
    <t>80524</t>
  </si>
  <si>
    <t>USA80524</t>
  </si>
  <si>
    <t>83301</t>
  </si>
  <si>
    <t>USA83301</t>
  </si>
  <si>
    <t>85323</t>
  </si>
  <si>
    <t>USA85323</t>
  </si>
  <si>
    <t>85326</t>
  </si>
  <si>
    <t>USA85326</t>
  </si>
  <si>
    <t>85396</t>
  </si>
  <si>
    <t>USA85396</t>
  </si>
  <si>
    <t>86040</t>
  </si>
  <si>
    <t>USA86040</t>
  </si>
  <si>
    <t>89074</t>
  </si>
  <si>
    <t>USA89074</t>
  </si>
  <si>
    <t>97838</t>
  </si>
  <si>
    <t>USA97838</t>
  </si>
  <si>
    <t>01085</t>
  </si>
  <si>
    <t>USA01085</t>
  </si>
  <si>
    <t>02743</t>
  </si>
  <si>
    <t>USA02743</t>
  </si>
  <si>
    <t>05354</t>
  </si>
  <si>
    <t>USA05354</t>
  </si>
  <si>
    <t>06084</t>
  </si>
  <si>
    <t>USA06084</t>
  </si>
  <si>
    <t>06095</t>
  </si>
  <si>
    <t>USA06095</t>
  </si>
  <si>
    <t>10536</t>
  </si>
  <si>
    <t>USA10536</t>
  </si>
  <si>
    <t>10573</t>
  </si>
  <si>
    <t>USA10573</t>
  </si>
  <si>
    <t>10924</t>
  </si>
  <si>
    <t>USA10924</t>
  </si>
  <si>
    <t>12309</t>
  </si>
  <si>
    <t>USA12309</t>
  </si>
  <si>
    <t>13088</t>
  </si>
  <si>
    <t>USA13088</t>
  </si>
  <si>
    <t>13780</t>
  </si>
  <si>
    <t>USA13780</t>
  </si>
  <si>
    <t>14220</t>
  </si>
  <si>
    <t>USA14220</t>
  </si>
  <si>
    <t>14510</t>
  </si>
  <si>
    <t>USA14510</t>
  </si>
  <si>
    <t>14739</t>
  </si>
  <si>
    <t>USA14739</t>
  </si>
  <si>
    <t>15057</t>
  </si>
  <si>
    <t>USA15057</t>
  </si>
  <si>
    <t>15243</t>
  </si>
  <si>
    <t>USA15243</t>
  </si>
  <si>
    <t>16327</t>
  </si>
  <si>
    <t>USA16327</t>
  </si>
  <si>
    <t>17329</t>
  </si>
  <si>
    <t>USA17329</t>
  </si>
  <si>
    <t>17938</t>
  </si>
  <si>
    <t>USA17938</t>
  </si>
  <si>
    <t>18104</t>
  </si>
  <si>
    <t>USA18104</t>
  </si>
  <si>
    <t>18328</t>
  </si>
  <si>
    <t>USA18328</t>
  </si>
  <si>
    <t>24079</t>
  </si>
  <si>
    <t>USA24079</t>
  </si>
  <si>
    <t>24101</t>
  </si>
  <si>
    <t>USA24101</t>
  </si>
  <si>
    <t>26003</t>
  </si>
  <si>
    <t>USA26003</t>
  </si>
  <si>
    <t>26155</t>
  </si>
  <si>
    <t>USA26155</t>
  </si>
  <si>
    <t>26836</t>
  </si>
  <si>
    <t>USA26836</t>
  </si>
  <si>
    <t>28469</t>
  </si>
  <si>
    <t>USA28469</t>
  </si>
  <si>
    <t>30094</t>
  </si>
  <si>
    <t>USA30094</t>
  </si>
  <si>
    <t>30101</t>
  </si>
  <si>
    <t>USA30101</t>
  </si>
  <si>
    <t>30116</t>
  </si>
  <si>
    <t>USA30116</t>
  </si>
  <si>
    <t>30180</t>
  </si>
  <si>
    <t>USA30180</t>
  </si>
  <si>
    <t>30263</t>
  </si>
  <si>
    <t>USA30263</t>
  </si>
  <si>
    <t>32065</t>
  </si>
  <si>
    <t>USA32065</t>
  </si>
  <si>
    <t>32128</t>
  </si>
  <si>
    <t>USA32128</t>
  </si>
  <si>
    <t>32137</t>
  </si>
  <si>
    <t>USA32137</t>
  </si>
  <si>
    <t>32207</t>
  </si>
  <si>
    <t>USA32207</t>
  </si>
  <si>
    <t>32539</t>
  </si>
  <si>
    <t>USA32539</t>
  </si>
  <si>
    <t>32580</t>
  </si>
  <si>
    <t>USA32580</t>
  </si>
  <si>
    <t>32703</t>
  </si>
  <si>
    <t>USA32703</t>
  </si>
  <si>
    <t>32780</t>
  </si>
  <si>
    <t>USA32780</t>
  </si>
  <si>
    <t>32953</t>
  </si>
  <si>
    <t>USA32953</t>
  </si>
  <si>
    <t>33027</t>
  </si>
  <si>
    <t>USA33027</t>
  </si>
  <si>
    <t>33592</t>
  </si>
  <si>
    <t>USA33592</t>
  </si>
  <si>
    <t>33809</t>
  </si>
  <si>
    <t>USA33809</t>
  </si>
  <si>
    <t>33916</t>
  </si>
  <si>
    <t>USA33916</t>
  </si>
  <si>
    <t>33982</t>
  </si>
  <si>
    <t>USA33982</t>
  </si>
  <si>
    <t>34652</t>
  </si>
  <si>
    <t>USA34652</t>
  </si>
  <si>
    <t>36867</t>
  </si>
  <si>
    <t>USA36867</t>
  </si>
  <si>
    <t>37130</t>
  </si>
  <si>
    <t>USA37130</t>
  </si>
  <si>
    <t>37307</t>
  </si>
  <si>
    <t>USA37307</t>
  </si>
  <si>
    <t>39365</t>
  </si>
  <si>
    <t>USA39365</t>
  </si>
  <si>
    <t>39426</t>
  </si>
  <si>
    <t>USA39426</t>
  </si>
  <si>
    <t>39556</t>
  </si>
  <si>
    <t>USA39556</t>
  </si>
  <si>
    <t>42451</t>
  </si>
  <si>
    <t>USA42451</t>
  </si>
  <si>
    <t>42724</t>
  </si>
  <si>
    <t>USA42724</t>
  </si>
  <si>
    <t>43506</t>
  </si>
  <si>
    <t>USA43506</t>
  </si>
  <si>
    <t>43515</t>
  </si>
  <si>
    <t>USA43515</t>
  </si>
  <si>
    <t>44718</t>
  </si>
  <si>
    <t>USA44718</t>
  </si>
  <si>
    <t>45067</t>
  </si>
  <si>
    <t>USA45067</t>
  </si>
  <si>
    <t>45331</t>
  </si>
  <si>
    <t>USA45331</t>
  </si>
  <si>
    <t>45342</t>
  </si>
  <si>
    <t>USA45342</t>
  </si>
  <si>
    <t>45414</t>
  </si>
  <si>
    <t>USA45414</t>
  </si>
  <si>
    <t>46017</t>
  </si>
  <si>
    <t>USA46017</t>
  </si>
  <si>
    <t>46032</t>
  </si>
  <si>
    <t>USA46032</t>
  </si>
  <si>
    <t>46226</t>
  </si>
  <si>
    <t>USA46226</t>
  </si>
  <si>
    <t>46350</t>
  </si>
  <si>
    <t>USA46350</t>
  </si>
  <si>
    <t>46928</t>
  </si>
  <si>
    <t>USA46928</t>
  </si>
  <si>
    <t>46947</t>
  </si>
  <si>
    <t>USA46947</t>
  </si>
  <si>
    <t>47305</t>
  </si>
  <si>
    <t>USA47305</t>
  </si>
  <si>
    <t>47424</t>
  </si>
  <si>
    <t>USA47424</t>
  </si>
  <si>
    <t>48009</t>
  </si>
  <si>
    <t>USA48009</t>
  </si>
  <si>
    <t>48145</t>
  </si>
  <si>
    <t>USA48145</t>
  </si>
  <si>
    <t>48206</t>
  </si>
  <si>
    <t>USA48206</t>
  </si>
  <si>
    <t>48208</t>
  </si>
  <si>
    <t>USA48208</t>
  </si>
  <si>
    <t>48858</t>
  </si>
  <si>
    <t>USA48858</t>
  </si>
  <si>
    <t>48895</t>
  </si>
  <si>
    <t>USA48895</t>
  </si>
  <si>
    <t>49201</t>
  </si>
  <si>
    <t>USA49201</t>
  </si>
  <si>
    <t>49640</t>
  </si>
  <si>
    <t>USA49640</t>
  </si>
  <si>
    <t>50023</t>
  </si>
  <si>
    <t>USA50023</t>
  </si>
  <si>
    <t>50111</t>
  </si>
  <si>
    <t>USA50111</t>
  </si>
  <si>
    <t>50129</t>
  </si>
  <si>
    <t>USA50129</t>
  </si>
  <si>
    <t>50320</t>
  </si>
  <si>
    <t>USA50320</t>
  </si>
  <si>
    <t>50322</t>
  </si>
  <si>
    <t>USA50322</t>
  </si>
  <si>
    <t>50616</t>
  </si>
  <si>
    <t>USA50616</t>
  </si>
  <si>
    <t>51201</t>
  </si>
  <si>
    <t>USA51201</t>
  </si>
  <si>
    <t>51503</t>
  </si>
  <si>
    <t>USA51503</t>
  </si>
  <si>
    <t>51526</t>
  </si>
  <si>
    <t>USA51526</t>
  </si>
  <si>
    <t>52404</t>
  </si>
  <si>
    <t>USA52404</t>
  </si>
  <si>
    <t>53027</t>
  </si>
  <si>
    <t>USA53027</t>
  </si>
  <si>
    <t>53051</t>
  </si>
  <si>
    <t>USA53051</t>
  </si>
  <si>
    <t>53103</t>
  </si>
  <si>
    <t>USA53103</t>
  </si>
  <si>
    <t>53121</t>
  </si>
  <si>
    <t>USA53121</t>
  </si>
  <si>
    <t>53146</t>
  </si>
  <si>
    <t>USA53146</t>
  </si>
  <si>
    <t>53150</t>
  </si>
  <si>
    <t>USA53150</t>
  </si>
  <si>
    <t>53151</t>
  </si>
  <si>
    <t>USA53151</t>
  </si>
  <si>
    <t>53157</t>
  </si>
  <si>
    <t>USA53157</t>
  </si>
  <si>
    <t>53179</t>
  </si>
  <si>
    <t>USA53179</t>
  </si>
  <si>
    <t>53225</t>
  </si>
  <si>
    <t>USA53225</t>
  </si>
  <si>
    <t>53718</t>
  </si>
  <si>
    <t>USA53718</t>
  </si>
  <si>
    <t>54247</t>
  </si>
  <si>
    <t>USA54247</t>
  </si>
  <si>
    <t>54703</t>
  </si>
  <si>
    <t>USA54703</t>
  </si>
  <si>
    <t>54913</t>
  </si>
  <si>
    <t>USA54913</t>
  </si>
  <si>
    <t>54952</t>
  </si>
  <si>
    <t>USA54952</t>
  </si>
  <si>
    <t>55066</t>
  </si>
  <si>
    <t>USA55066</t>
  </si>
  <si>
    <t>55409</t>
  </si>
  <si>
    <t>USA55409</t>
  </si>
  <si>
    <t>55421</t>
  </si>
  <si>
    <t>USA55421</t>
  </si>
  <si>
    <t>55705</t>
  </si>
  <si>
    <t>USA55705</t>
  </si>
  <si>
    <t>56073</t>
  </si>
  <si>
    <t>USA56073</t>
  </si>
  <si>
    <t>56172</t>
  </si>
  <si>
    <t>USA56172</t>
  </si>
  <si>
    <t>56368</t>
  </si>
  <si>
    <t>USA56368</t>
  </si>
  <si>
    <t>56473</t>
  </si>
  <si>
    <t>USA56473</t>
  </si>
  <si>
    <t>56547</t>
  </si>
  <si>
    <t>USA56547</t>
  </si>
  <si>
    <t>58106</t>
  </si>
  <si>
    <t>USA58106</t>
  </si>
  <si>
    <t>58770</t>
  </si>
  <si>
    <t>USA58770</t>
  </si>
  <si>
    <t>60083</t>
  </si>
  <si>
    <t>USA60083</t>
  </si>
  <si>
    <t>60140</t>
  </si>
  <si>
    <t>USA60140</t>
  </si>
  <si>
    <t>60143</t>
  </si>
  <si>
    <t>USA60143</t>
  </si>
  <si>
    <t>60172</t>
  </si>
  <si>
    <t>USA60172</t>
  </si>
  <si>
    <t>60201</t>
  </si>
  <si>
    <t>USA60201</t>
  </si>
  <si>
    <t>60471</t>
  </si>
  <si>
    <t>USA60471</t>
  </si>
  <si>
    <t>60552</t>
  </si>
  <si>
    <t>USA60552</t>
  </si>
  <si>
    <t>60560</t>
  </si>
  <si>
    <t>USA60560</t>
  </si>
  <si>
    <t>60586</t>
  </si>
  <si>
    <t>USA60586</t>
  </si>
  <si>
    <t>60656</t>
  </si>
  <si>
    <t>USA60656</t>
  </si>
  <si>
    <t>61265</t>
  </si>
  <si>
    <t>USA61265</t>
  </si>
  <si>
    <t>61401</t>
  </si>
  <si>
    <t>USA61401</t>
  </si>
  <si>
    <t>61727</t>
  </si>
  <si>
    <t>USA61727</t>
  </si>
  <si>
    <t>62951</t>
  </si>
  <si>
    <t>USA62951</t>
  </si>
  <si>
    <t>64056</t>
  </si>
  <si>
    <t>USA64056</t>
  </si>
  <si>
    <t>64058</t>
  </si>
  <si>
    <t>USA64058</t>
  </si>
  <si>
    <t>64084</t>
  </si>
  <si>
    <t>USA64084</t>
  </si>
  <si>
    <t>66092</t>
  </si>
  <si>
    <t>USA66092</t>
  </si>
  <si>
    <t>68061</t>
  </si>
  <si>
    <t>USA68061</t>
  </si>
  <si>
    <t>69001</t>
  </si>
  <si>
    <t>USA69001</t>
  </si>
  <si>
    <t>69361</t>
  </si>
  <si>
    <t>USA69361</t>
  </si>
  <si>
    <t>70003</t>
  </si>
  <si>
    <t>USA70003</t>
  </si>
  <si>
    <t>70062</t>
  </si>
  <si>
    <t>USA70062</t>
  </si>
  <si>
    <t>70471</t>
  </si>
  <si>
    <t>USA70471</t>
  </si>
  <si>
    <t>70816</t>
  </si>
  <si>
    <t>USA70816</t>
  </si>
  <si>
    <t>71203</t>
  </si>
  <si>
    <t>USA71203</t>
  </si>
  <si>
    <t>73008</t>
  </si>
  <si>
    <t>USA73008</t>
  </si>
  <si>
    <t>73052</t>
  </si>
  <si>
    <t>USA73052</t>
  </si>
  <si>
    <t>75035</t>
  </si>
  <si>
    <t>USA75035</t>
  </si>
  <si>
    <t>75040</t>
  </si>
  <si>
    <t>USA75040</t>
  </si>
  <si>
    <t>75160</t>
  </si>
  <si>
    <t>USA75160</t>
  </si>
  <si>
    <t>75241</t>
  </si>
  <si>
    <t>USA75241</t>
  </si>
  <si>
    <t>75459</t>
  </si>
  <si>
    <t>USA75459</t>
  </si>
  <si>
    <t>77378</t>
  </si>
  <si>
    <t>USA77378</t>
  </si>
  <si>
    <t>77904</t>
  </si>
  <si>
    <t>USA77904</t>
  </si>
  <si>
    <t>78624</t>
  </si>
  <si>
    <t>USA78624</t>
  </si>
  <si>
    <t>78861</t>
  </si>
  <si>
    <t>USA78861</t>
  </si>
  <si>
    <t>80534</t>
  </si>
  <si>
    <t>USA80534</t>
  </si>
  <si>
    <t>80601</t>
  </si>
  <si>
    <t>USA80601</t>
  </si>
  <si>
    <t>80602</t>
  </si>
  <si>
    <t>USA80602</t>
  </si>
  <si>
    <t>80908</t>
  </si>
  <si>
    <t>USA80908</t>
  </si>
  <si>
    <t>80915</t>
  </si>
  <si>
    <t>USA80915</t>
  </si>
  <si>
    <t>83616</t>
  </si>
  <si>
    <t>USA83616</t>
  </si>
  <si>
    <t>84120</t>
  </si>
  <si>
    <t>USA84120</t>
  </si>
  <si>
    <t>85310</t>
  </si>
  <si>
    <t>USA85310</t>
  </si>
  <si>
    <t>85374</t>
  </si>
  <si>
    <t>USA85374</t>
  </si>
  <si>
    <t>85392</t>
  </si>
  <si>
    <t>USA85392</t>
  </si>
  <si>
    <t>85641</t>
  </si>
  <si>
    <t>USA85641</t>
  </si>
  <si>
    <t>85735</t>
  </si>
  <si>
    <t>USA85735</t>
  </si>
  <si>
    <t>86441</t>
  </si>
  <si>
    <t>USA86441</t>
  </si>
  <si>
    <t>87015</t>
  </si>
  <si>
    <t>USA87015</t>
  </si>
  <si>
    <t>87123</t>
  </si>
  <si>
    <t>USA87123</t>
  </si>
  <si>
    <t>87144</t>
  </si>
  <si>
    <t>USA87144</t>
  </si>
  <si>
    <t>89139</t>
  </si>
  <si>
    <t>USA89139</t>
  </si>
  <si>
    <t>91761</t>
  </si>
  <si>
    <t>USA91761</t>
  </si>
  <si>
    <t>92020</t>
  </si>
  <si>
    <t>USA92020</t>
  </si>
  <si>
    <t>92126</t>
  </si>
  <si>
    <t>USA92126</t>
  </si>
  <si>
    <t>92252</t>
  </si>
  <si>
    <t>USA92252</t>
  </si>
  <si>
    <t>93063</t>
  </si>
  <si>
    <t>USA93063</t>
  </si>
  <si>
    <t>93534</t>
  </si>
  <si>
    <t>USA93534</t>
  </si>
  <si>
    <t>01581</t>
  </si>
  <si>
    <t>USA01581</t>
  </si>
  <si>
    <t>97420</t>
  </si>
  <si>
    <t>USA97420</t>
  </si>
  <si>
    <t>97426</t>
  </si>
  <si>
    <t>USA97426</t>
  </si>
  <si>
    <t>97434</t>
  </si>
  <si>
    <t>USA97434</t>
  </si>
  <si>
    <t>98272</t>
  </si>
  <si>
    <t>USA98272</t>
  </si>
  <si>
    <t>98382</t>
  </si>
  <si>
    <t>USA98382</t>
  </si>
  <si>
    <t>02889</t>
  </si>
  <si>
    <t>USA02889</t>
  </si>
  <si>
    <t>06424</t>
  </si>
  <si>
    <t>USA06424</t>
  </si>
  <si>
    <t>07076</t>
  </si>
  <si>
    <t>USA07076</t>
  </si>
  <si>
    <t>07424</t>
  </si>
  <si>
    <t>USA07424</t>
  </si>
  <si>
    <t>07830</t>
  </si>
  <si>
    <t>USA07830</t>
  </si>
  <si>
    <t>07843</t>
  </si>
  <si>
    <t>USA07843</t>
  </si>
  <si>
    <t>07876</t>
  </si>
  <si>
    <t>USA07876</t>
  </si>
  <si>
    <t>10314</t>
  </si>
  <si>
    <t>USA10314</t>
  </si>
  <si>
    <t>10974</t>
  </si>
  <si>
    <t>USA10974</t>
  </si>
  <si>
    <t>11596</t>
  </si>
  <si>
    <t>USA11596</t>
  </si>
  <si>
    <t>11768</t>
  </si>
  <si>
    <t>USA11768</t>
  </si>
  <si>
    <t>14041</t>
  </si>
  <si>
    <t>USA14041</t>
  </si>
  <si>
    <t>15701</t>
  </si>
  <si>
    <t>USA15701</t>
  </si>
  <si>
    <t>17771</t>
  </si>
  <si>
    <t>USA17771</t>
  </si>
  <si>
    <t>18071</t>
  </si>
  <si>
    <t>USA18071</t>
  </si>
  <si>
    <t>18944</t>
  </si>
  <si>
    <t>USA18944</t>
  </si>
  <si>
    <t>18951</t>
  </si>
  <si>
    <t>USA18951</t>
  </si>
  <si>
    <t>20147</t>
  </si>
  <si>
    <t>USA20147</t>
  </si>
  <si>
    <t>20176</t>
  </si>
  <si>
    <t>USA20176</t>
  </si>
  <si>
    <t>21158</t>
  </si>
  <si>
    <t>USA21158</t>
  </si>
  <si>
    <t>22737</t>
  </si>
  <si>
    <t>USA22737</t>
  </si>
  <si>
    <t>22923</t>
  </si>
  <si>
    <t>USA22923</t>
  </si>
  <si>
    <t>28078</t>
  </si>
  <si>
    <t>USA28078</t>
  </si>
  <si>
    <t>28110</t>
  </si>
  <si>
    <t>USA28110</t>
  </si>
  <si>
    <t>28115</t>
  </si>
  <si>
    <t>USA28115</t>
  </si>
  <si>
    <t>28360</t>
  </si>
  <si>
    <t>USA28360</t>
  </si>
  <si>
    <t>28540</t>
  </si>
  <si>
    <t>USA28540</t>
  </si>
  <si>
    <t>30008</t>
  </si>
  <si>
    <t>USA30008</t>
  </si>
  <si>
    <t>30268</t>
  </si>
  <si>
    <t>USA30268</t>
  </si>
  <si>
    <t>31811</t>
  </si>
  <si>
    <t>USA31811</t>
  </si>
  <si>
    <t>32413</t>
  </si>
  <si>
    <t>USA32413</t>
  </si>
  <si>
    <t>32757</t>
  </si>
  <si>
    <t>USA32757</t>
  </si>
  <si>
    <t>32766</t>
  </si>
  <si>
    <t>USA32766</t>
  </si>
  <si>
    <t>33130</t>
  </si>
  <si>
    <t>USA33130</t>
  </si>
  <si>
    <t>33713</t>
  </si>
  <si>
    <t>USA33713</t>
  </si>
  <si>
    <t>33919</t>
  </si>
  <si>
    <t>USA33919</t>
  </si>
  <si>
    <t>33953</t>
  </si>
  <si>
    <t>USA33953</t>
  </si>
  <si>
    <t>33981</t>
  </si>
  <si>
    <t>USA33981</t>
  </si>
  <si>
    <t>34476</t>
  </si>
  <si>
    <t>USA34476</t>
  </si>
  <si>
    <t>35674</t>
  </si>
  <si>
    <t>USA35674</t>
  </si>
  <si>
    <t>36025</t>
  </si>
  <si>
    <t>USA36025</t>
  </si>
  <si>
    <t>36330</t>
  </si>
  <si>
    <t>USA36330</t>
  </si>
  <si>
    <t>36830</t>
  </si>
  <si>
    <t>USA36830</t>
  </si>
  <si>
    <t>37040</t>
  </si>
  <si>
    <t>USA37040</t>
  </si>
  <si>
    <t>37167</t>
  </si>
  <si>
    <t>USA37167</t>
  </si>
  <si>
    <t>37743</t>
  </si>
  <si>
    <t>USA37743</t>
  </si>
  <si>
    <t>39752</t>
  </si>
  <si>
    <t>USA39752</t>
  </si>
  <si>
    <t>40004</t>
  </si>
  <si>
    <t>USA40004</t>
  </si>
  <si>
    <t>41073</t>
  </si>
  <si>
    <t>USA41073</t>
  </si>
  <si>
    <t>43616</t>
  </si>
  <si>
    <t>USA43616</t>
  </si>
  <si>
    <t>43907</t>
  </si>
  <si>
    <t>USA43907</t>
  </si>
  <si>
    <t>44138</t>
  </si>
  <si>
    <t>USA44138</t>
  </si>
  <si>
    <t>44256</t>
  </si>
  <si>
    <t>USA44256</t>
  </si>
  <si>
    <t>44870</t>
  </si>
  <si>
    <t>USA44870</t>
  </si>
  <si>
    <t>45005</t>
  </si>
  <si>
    <t>USA45005</t>
  </si>
  <si>
    <t>45069</t>
  </si>
  <si>
    <t>USA45069</t>
  </si>
  <si>
    <t>45102</t>
  </si>
  <si>
    <t>USA45102</t>
  </si>
  <si>
    <t>45176</t>
  </si>
  <si>
    <t>USA45176</t>
  </si>
  <si>
    <t>45215</t>
  </si>
  <si>
    <t>USA45215</t>
  </si>
  <si>
    <t>45304</t>
  </si>
  <si>
    <t>USA45304</t>
  </si>
  <si>
    <t>45315</t>
  </si>
  <si>
    <t>USA45315</t>
  </si>
  <si>
    <t>46311</t>
  </si>
  <si>
    <t>USA46311</t>
  </si>
  <si>
    <t>46365</t>
  </si>
  <si>
    <t>USA46365</t>
  </si>
  <si>
    <t>48021</t>
  </si>
  <si>
    <t>USA48021</t>
  </si>
  <si>
    <t>48035</t>
  </si>
  <si>
    <t>USA48035</t>
  </si>
  <si>
    <t>48076</t>
  </si>
  <si>
    <t>USA48076</t>
  </si>
  <si>
    <t>48310</t>
  </si>
  <si>
    <t>USA48310</t>
  </si>
  <si>
    <t>48360</t>
  </si>
  <si>
    <t>USA48360</t>
  </si>
  <si>
    <t>48386</t>
  </si>
  <si>
    <t>USA48386</t>
  </si>
  <si>
    <t>48706</t>
  </si>
  <si>
    <t>USA48706</t>
  </si>
  <si>
    <t>48823</t>
  </si>
  <si>
    <t>USA48823</t>
  </si>
  <si>
    <t>49115</t>
  </si>
  <si>
    <t>USA49115</t>
  </si>
  <si>
    <t>49686</t>
  </si>
  <si>
    <t>USA49686</t>
  </si>
  <si>
    <t>49855</t>
  </si>
  <si>
    <t>USA49855</t>
  </si>
  <si>
    <t>50035</t>
  </si>
  <si>
    <t>USA50035</t>
  </si>
  <si>
    <t>50444</t>
  </si>
  <si>
    <t>USA50444</t>
  </si>
  <si>
    <t>50674</t>
  </si>
  <si>
    <t>USA50674</t>
  </si>
  <si>
    <t>51534</t>
  </si>
  <si>
    <t>USA51534</t>
  </si>
  <si>
    <t>52576</t>
  </si>
  <si>
    <t>USA52576</t>
  </si>
  <si>
    <t>53020</t>
  </si>
  <si>
    <t>USA53020</t>
  </si>
  <si>
    <t>53089</t>
  </si>
  <si>
    <t>USA53089</t>
  </si>
  <si>
    <t>53105</t>
  </si>
  <si>
    <t>USA53105</t>
  </si>
  <si>
    <t>53132</t>
  </si>
  <si>
    <t>USA53132</t>
  </si>
  <si>
    <t>53203</t>
  </si>
  <si>
    <t>USA53203</t>
  </si>
  <si>
    <t>53923</t>
  </si>
  <si>
    <t>USA53923</t>
  </si>
  <si>
    <t>54023</t>
  </si>
  <si>
    <t>USA54023</t>
  </si>
  <si>
    <t>54110</t>
  </si>
  <si>
    <t>USA54110</t>
  </si>
  <si>
    <t>54115</t>
  </si>
  <si>
    <t>USA54115</t>
  </si>
  <si>
    <t>54232</t>
  </si>
  <si>
    <t>USA54232</t>
  </si>
  <si>
    <t>54418</t>
  </si>
  <si>
    <t>USA54418</t>
  </si>
  <si>
    <t>54956</t>
  </si>
  <si>
    <t>USA54956</t>
  </si>
  <si>
    <t>55340</t>
  </si>
  <si>
    <t>USA55340</t>
  </si>
  <si>
    <t>55350</t>
  </si>
  <si>
    <t>USA55350</t>
  </si>
  <si>
    <t>55810</t>
  </si>
  <si>
    <t>USA55810</t>
  </si>
  <si>
    <t>55953</t>
  </si>
  <si>
    <t>USA55953</t>
  </si>
  <si>
    <t>56060</t>
  </si>
  <si>
    <t>USA56060</t>
  </si>
  <si>
    <t>56081</t>
  </si>
  <si>
    <t>USA56081</t>
  </si>
  <si>
    <t>56554</t>
  </si>
  <si>
    <t>USA56554</t>
  </si>
  <si>
    <t>56584</t>
  </si>
  <si>
    <t>USA56584</t>
  </si>
  <si>
    <t>58801</t>
  </si>
  <si>
    <t>USA58801</t>
  </si>
  <si>
    <t>59715</t>
  </si>
  <si>
    <t>USA59715</t>
  </si>
  <si>
    <t>60102</t>
  </si>
  <si>
    <t>USA60102</t>
  </si>
  <si>
    <t>60123</t>
  </si>
  <si>
    <t>USA60123</t>
  </si>
  <si>
    <t>60142</t>
  </si>
  <si>
    <t>USA60142</t>
  </si>
  <si>
    <t>60177</t>
  </si>
  <si>
    <t>USA60177</t>
  </si>
  <si>
    <t>60450</t>
  </si>
  <si>
    <t>USA60450</t>
  </si>
  <si>
    <t>61462</t>
  </si>
  <si>
    <t>USA61462</t>
  </si>
  <si>
    <t>63845</t>
  </si>
  <si>
    <t>USA63845</t>
  </si>
  <si>
    <t>63945</t>
  </si>
  <si>
    <t>USA63945</t>
  </si>
  <si>
    <t>64012</t>
  </si>
  <si>
    <t>USA64012</t>
  </si>
  <si>
    <t>64020</t>
  </si>
  <si>
    <t>USA64020</t>
  </si>
  <si>
    <t>66503</t>
  </si>
  <si>
    <t>USA66503</t>
  </si>
  <si>
    <t>67215</t>
  </si>
  <si>
    <t>USA67215</t>
  </si>
  <si>
    <t>68022</t>
  </si>
  <si>
    <t>USA68022</t>
  </si>
  <si>
    <t>68048</t>
  </si>
  <si>
    <t>USA68048</t>
  </si>
  <si>
    <t>68122</t>
  </si>
  <si>
    <t>USA68122</t>
  </si>
  <si>
    <t>68803</t>
  </si>
  <si>
    <t>USA68803</t>
  </si>
  <si>
    <t>70070</t>
  </si>
  <si>
    <t>USA70070</t>
  </si>
  <si>
    <t>70363</t>
  </si>
  <si>
    <t>USA70363</t>
  </si>
  <si>
    <t>70420</t>
  </si>
  <si>
    <t>USA70420</t>
  </si>
  <si>
    <t>75126</t>
  </si>
  <si>
    <t>USA75126</t>
  </si>
  <si>
    <t>75159</t>
  </si>
  <si>
    <t>USA75159</t>
  </si>
  <si>
    <t>75189</t>
  </si>
  <si>
    <t>USA75189</t>
  </si>
  <si>
    <t>75471</t>
  </si>
  <si>
    <t>USA75471</t>
  </si>
  <si>
    <t>76071</t>
  </si>
  <si>
    <t>USA76071</t>
  </si>
  <si>
    <t>76082</t>
  </si>
  <si>
    <t>USA76082</t>
  </si>
  <si>
    <t>76148</t>
  </si>
  <si>
    <t>USA76148</t>
  </si>
  <si>
    <t>76542</t>
  </si>
  <si>
    <t>USA76542</t>
  </si>
  <si>
    <t>77396</t>
  </si>
  <si>
    <t>USA77396</t>
  </si>
  <si>
    <t>77506</t>
  </si>
  <si>
    <t>USA77506</t>
  </si>
  <si>
    <t>77545</t>
  </si>
  <si>
    <t>USA77545</t>
  </si>
  <si>
    <t>78109</t>
  </si>
  <si>
    <t>USA78109</t>
  </si>
  <si>
    <t>78244</t>
  </si>
  <si>
    <t>USA78244</t>
  </si>
  <si>
    <t>78368</t>
  </si>
  <si>
    <t>USA78368</t>
  </si>
  <si>
    <t>78383</t>
  </si>
  <si>
    <t>USA78383</t>
  </si>
  <si>
    <t>78643</t>
  </si>
  <si>
    <t>USA78643</t>
  </si>
  <si>
    <t>78957</t>
  </si>
  <si>
    <t>USA78957</t>
  </si>
  <si>
    <t>79007</t>
  </si>
  <si>
    <t>USA79007</t>
  </si>
  <si>
    <t>80118</t>
  </si>
  <si>
    <t>USA80118</t>
  </si>
  <si>
    <t>83835</t>
  </si>
  <si>
    <t>USA83835</t>
  </si>
  <si>
    <t>84108</t>
  </si>
  <si>
    <t>USA84108</t>
  </si>
  <si>
    <t>84738</t>
  </si>
  <si>
    <t>USA84738</t>
  </si>
  <si>
    <t>85128</t>
  </si>
  <si>
    <t>USA85128</t>
  </si>
  <si>
    <t>85275</t>
  </si>
  <si>
    <t>USA85275</t>
  </si>
  <si>
    <t>87413</t>
  </si>
  <si>
    <t>USA87413</t>
  </si>
  <si>
    <t>88220</t>
  </si>
  <si>
    <t>USA88220</t>
  </si>
  <si>
    <t>89032</t>
  </si>
  <si>
    <t>USA89032</t>
  </si>
  <si>
    <t>89145</t>
  </si>
  <si>
    <t>USA89145</t>
  </si>
  <si>
    <t>90630</t>
  </si>
  <si>
    <t>USA90630</t>
  </si>
  <si>
    <t>91722</t>
  </si>
  <si>
    <t>USA91722</t>
  </si>
  <si>
    <t>92399</t>
  </si>
  <si>
    <t>USA92399</t>
  </si>
  <si>
    <t>94578</t>
  </si>
  <si>
    <t>USA94578</t>
  </si>
  <si>
    <t>98092</t>
  </si>
  <si>
    <t>USA98092</t>
  </si>
  <si>
    <t>98226</t>
  </si>
  <si>
    <t>USA98226</t>
  </si>
  <si>
    <t>99336</t>
  </si>
  <si>
    <t>USA99336</t>
  </si>
  <si>
    <t>06282</t>
  </si>
  <si>
    <t>USA06282</t>
  </si>
  <si>
    <t>06492</t>
  </si>
  <si>
    <t>USA06492</t>
  </si>
  <si>
    <t>07081</t>
  </si>
  <si>
    <t>USA07081</t>
  </si>
  <si>
    <t>07430</t>
  </si>
  <si>
    <t>USA07430</t>
  </si>
  <si>
    <t>07821</t>
  </si>
  <si>
    <t>USA07821</t>
  </si>
  <si>
    <t>08753</t>
  </si>
  <si>
    <t>USA08753</t>
  </si>
  <si>
    <t>08812</t>
  </si>
  <si>
    <t>USA08812</t>
  </si>
  <si>
    <t>11413</t>
  </si>
  <si>
    <t>USA11413</t>
  </si>
  <si>
    <t>11791</t>
  </si>
  <si>
    <t>USA11791</t>
  </si>
  <si>
    <t>11901</t>
  </si>
  <si>
    <t>USA11901</t>
  </si>
  <si>
    <t>12866</t>
  </si>
  <si>
    <t>USA12866</t>
  </si>
  <si>
    <t>13145</t>
  </si>
  <si>
    <t>USA13145</t>
  </si>
  <si>
    <t>14568</t>
  </si>
  <si>
    <t>USA14568</t>
  </si>
  <si>
    <t>16664</t>
  </si>
  <si>
    <t>USA16664</t>
  </si>
  <si>
    <t>17042</t>
  </si>
  <si>
    <t>USA17042</t>
  </si>
  <si>
    <t>18603</t>
  </si>
  <si>
    <t>USA18603</t>
  </si>
  <si>
    <t>21009</t>
  </si>
  <si>
    <t>USA21009</t>
  </si>
  <si>
    <t>21750</t>
  </si>
  <si>
    <t>USA21750</t>
  </si>
  <si>
    <t>27330</t>
  </si>
  <si>
    <t>USA27330</t>
  </si>
  <si>
    <t>27341</t>
  </si>
  <si>
    <t>USA27341</t>
  </si>
  <si>
    <t>27546</t>
  </si>
  <si>
    <t>USA27546</t>
  </si>
  <si>
    <t>28791</t>
  </si>
  <si>
    <t>USA28791</t>
  </si>
  <si>
    <t>30040</t>
  </si>
  <si>
    <t>USA30040</t>
  </si>
  <si>
    <t>32068</t>
  </si>
  <si>
    <t>USA32068</t>
  </si>
  <si>
    <t>32162</t>
  </si>
  <si>
    <t>USA32162</t>
  </si>
  <si>
    <t>32211</t>
  </si>
  <si>
    <t>USA32211</t>
  </si>
  <si>
    <t>32218</t>
  </si>
  <si>
    <t>USA32218</t>
  </si>
  <si>
    <t>32224</t>
  </si>
  <si>
    <t>USA32224</t>
  </si>
  <si>
    <t>32246</t>
  </si>
  <si>
    <t>USA32246</t>
  </si>
  <si>
    <t>32409</t>
  </si>
  <si>
    <t>USA32409</t>
  </si>
  <si>
    <t>32724</t>
  </si>
  <si>
    <t>USA32724</t>
  </si>
  <si>
    <t>32776</t>
  </si>
  <si>
    <t>USA32776</t>
  </si>
  <si>
    <t>33141</t>
  </si>
  <si>
    <t>USA33141</t>
  </si>
  <si>
    <t>33197</t>
  </si>
  <si>
    <t>USA33197</t>
  </si>
  <si>
    <t>Data returned for TotalSales (First 1000 rows).</t>
  </si>
  <si>
    <t>Data returned for SalesVar% (First 1000 rows).</t>
  </si>
  <si>
    <t>YTDSales</t>
  </si>
  <si>
    <t>LYYTDSales</t>
  </si>
  <si>
    <t>YTDSalesVar</t>
  </si>
  <si>
    <t>YTD Sales Var%</t>
  </si>
  <si>
    <t>TotalVanArsdelSales</t>
  </si>
  <si>
    <t>UnitsAllVendors</t>
  </si>
  <si>
    <t>UnitsMarketShare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%;\-0.00%;0.00%"/>
    <numFmt numFmtId="165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4" fontId="0" fillId="0" borderId="0" xfId="0" applyNumberFormat="1"/>
    <xf numFmtId="164" fontId="0" fillId="0" borderId="0" xfId="0" applyNumberFormat="1"/>
    <xf numFmtId="165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5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9" formatCode="m/d/yyyy"/>
    </dxf>
    <dxf>
      <numFmt numFmtId="19" formatCode="m/d/yyyy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42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4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41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40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cha" refreshedDate="43650.502768055558" backgroundQuery="1" createdVersion="6" refreshedVersion="6" minRefreshableVersion="3" recordCount="0" supportSubquery="1" supportAdvancedDrill="1" xr:uid="{11AB5C77-5F98-4F8B-B968-47A6A729F11F}">
  <cacheSource type="external" connectionId="9"/>
  <cacheFields count="1">
    <cacheField name="[Measures].[TotalSales]" caption="TotalSales" numFmtId="0" hierarchy="30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memberValueDatatype="13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0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Zip]" caption="Zip" attribute="1" defaultMemberUniqueName="[Sales].[Zip].[All]" allUniqueName="[Sales].[Zip].[All]" dimensionUniqueName="[Sales]" displayFolder="" count="0" memberValueDatatype="13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Country]" caption="Country" attribute="1" defaultMemberUniqueName="[Sales].[Country].[All]" allUniqueName="[Sales].[Country].[All]" dimensionUniqueName="[Sales]" displayFolder="" count="0" memberValueDatatype="130" unbalanced="0"/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/>
    <cacheHierarchy uniqueName="[Measures].[TotalSales]" caption="TotalSales" measure="1" displayFolder="" measureGroup="Sales" count="0" oneField="1">
      <fieldsUsage count="1">
        <fieldUsage x="0"/>
      </fieldsUsage>
    </cacheHierarchy>
    <cacheHierarchy uniqueName="[Measures].[LYSales]" caption="LYSales" measure="1" displayFolder="" measureGroup="Sales" count="0"/>
    <cacheHierarchy uniqueName="[Measures].[SalesVar]" caption="SalesVar" measure="1" displayFolder="" measureGroup="Sales" count="0"/>
    <cacheHierarchy uniqueName="[Measures].[SalesVar%]" caption="SalesVar%" measure="1" displayFolder="" measureGroup="Sales" count="0"/>
    <cacheHierarchy uniqueName="[Measures].[YTDSales]" caption="YTDSales" measure="1" displayFolder="" measureGroup="Sales" count="0"/>
    <cacheHierarchy uniqueName="[Measures].[LYYTDSales]" caption="LYYTDSales" measure="1" displayFolder="" measureGroup="Sales" count="0"/>
    <cacheHierarchy uniqueName="[Measures].[YTDSalesVar]" caption="YTDSalesVar" measure="1" displayFolder="" measureGroup="Sales" count="0"/>
    <cacheHierarchy uniqueName="[Measures].[YTD Sales Var%]" caption="YTD Sales Var%" measure="1" displayFolder="" measureGroup="Sales" count="0"/>
    <cacheHierarchy uniqueName="[Measures].[TotalVanArsdelSales]" caption="TotalVanArsdelSales" measure="1" displayFolder="" measureGroup="Sales" count="0"/>
    <cacheHierarchy uniqueName="[Measures].[UnitsAllVendors]" caption="UnitsAllVendors" measure="1" displayFolder="" measureGroup="Sales" count="0"/>
    <cacheHierarchy uniqueName="[Measures].[UnitsMarketShare%]" caption="UnitsMarketShare%" measure="1" displayFolder="" measureGroup="Sales" count="0"/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  <dimension name="Sales" uniqueName="[Sales]" caption="Sales"/>
  </dimensions>
  <measureGroups count="5">
    <measureGroup name="Calendar" caption="Calendar"/>
    <measureGroup name="Locations" caption="Locations"/>
    <measureGroup name="Manufacturer" caption="Manufacturer"/>
    <measureGroup name="Products" caption="Products"/>
    <measureGroup name="Sales" caption="Sales"/>
  </measureGroups>
  <maps count="10">
    <map measureGroup="0" dimension="0"/>
    <map measureGroup="1" dimension="1"/>
    <map measureGroup="2" dimension="2"/>
    <map measureGroup="3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cha" refreshedDate="43650.502765509256" backgroundQuery="1" createdVersion="6" refreshedVersion="6" minRefreshableVersion="3" recordCount="0" supportSubquery="1" supportAdvancedDrill="1" xr:uid="{4EEC6902-F1C9-4453-B738-1137F88C8AF8}">
  <cacheSource type="external" connectionId="9"/>
  <cacheFields count="1">
    <cacheField name="[Measures].[SalesVar]" caption="SalesVar" numFmtId="0" hierarchy="32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memberValueDatatype="13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0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Zip]" caption="Zip" attribute="1" defaultMemberUniqueName="[Sales].[Zip].[All]" allUniqueName="[Sales].[Zip].[All]" dimensionUniqueName="[Sales]" displayFolder="" count="0" memberValueDatatype="13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Country]" caption="Country" attribute="1" defaultMemberUniqueName="[Sales].[Country].[All]" allUniqueName="[Sales].[Country].[All]" dimensionUniqueName="[Sales]" displayFolder="" count="0" memberValueDatatype="130" unbalanced="0"/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/>
    <cacheHierarchy uniqueName="[Measures].[TotalSales]" caption="TotalSales" measure="1" displayFolder="" measureGroup="Sales" count="0"/>
    <cacheHierarchy uniqueName="[Measures].[LYSales]" caption="LYSales" measure="1" displayFolder="" measureGroup="Sales" count="0"/>
    <cacheHierarchy uniqueName="[Measures].[SalesVar]" caption="SalesVar" measure="1" displayFolder="" measureGroup="Sales" count="0" oneField="1">
      <fieldsUsage count="1">
        <fieldUsage x="0"/>
      </fieldsUsage>
    </cacheHierarchy>
    <cacheHierarchy uniqueName="[Measures].[SalesVar%]" caption="SalesVar%" measure="1" displayFolder="" measureGroup="Sales" count="0"/>
    <cacheHierarchy uniqueName="[Measures].[YTDSales]" caption="YTDSales" measure="1" displayFolder="" measureGroup="Sales" count="0"/>
    <cacheHierarchy uniqueName="[Measures].[LYYTDSales]" caption="LYYTDSales" measure="1" displayFolder="" measureGroup="Sales" count="0"/>
    <cacheHierarchy uniqueName="[Measures].[YTDSalesVar]" caption="YTDSalesVar" measure="1" displayFolder="" measureGroup="Sales" count="0"/>
    <cacheHierarchy uniqueName="[Measures].[YTD Sales Var%]" caption="YTD Sales Var%" measure="1" displayFolder="" measureGroup="Sales" count="0"/>
    <cacheHierarchy uniqueName="[Measures].[TotalVanArsdelSales]" caption="TotalVanArsdelSales" measure="1" displayFolder="" measureGroup="Sales" count="0"/>
    <cacheHierarchy uniqueName="[Measures].[UnitsAllVendors]" caption="UnitsAllVendors" measure="1" displayFolder="" measureGroup="Sales" count="0"/>
    <cacheHierarchy uniqueName="[Measures].[UnitsMarketShare%]" caption="UnitsMarketShare%" measure="1" displayFolder="" measureGroup="Sales" count="0"/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  <dimension name="Sales" uniqueName="[Sales]" caption="Sales"/>
  </dimensions>
  <measureGroups count="5">
    <measureGroup name="Calendar" caption="Calendar"/>
    <measureGroup name="Locations" caption="Locations"/>
    <measureGroup name="Manufacturer" caption="Manufacturer"/>
    <measureGroup name="Products" caption="Products"/>
    <measureGroup name="Sales" caption="Sales"/>
  </measureGroups>
  <maps count="10">
    <map measureGroup="0" dimension="0"/>
    <map measureGroup="1" dimension="1"/>
    <map measureGroup="2" dimension="2"/>
    <map measureGroup="3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cha" refreshedDate="43650.502764583332" backgroundQuery="1" createdVersion="6" refreshedVersion="6" minRefreshableVersion="3" recordCount="0" supportSubquery="1" supportAdvancedDrill="1" xr:uid="{4F94B243-0890-428D-8351-D3022F444B71}">
  <cacheSource type="external" connectionId="9"/>
  <cacheFields count="1">
    <cacheField name="[Measures].[LYSales]" caption="LYSales" numFmtId="0" hierarchy="31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memberValueDatatype="13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0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Zip]" caption="Zip" attribute="1" defaultMemberUniqueName="[Sales].[Zip].[All]" allUniqueName="[Sales].[Zip].[All]" dimensionUniqueName="[Sales]" displayFolder="" count="0" memberValueDatatype="13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Country]" caption="Country" attribute="1" defaultMemberUniqueName="[Sales].[Country].[All]" allUniqueName="[Sales].[Country].[All]" dimensionUniqueName="[Sales]" displayFolder="" count="0" memberValueDatatype="130" unbalanced="0"/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/>
    <cacheHierarchy uniqueName="[Measures].[TotalSales]" caption="TotalSales" measure="1" displayFolder="" measureGroup="Sales" count="0"/>
    <cacheHierarchy uniqueName="[Measures].[LYSales]" caption="LYSales" measure="1" displayFolder="" measureGroup="Sales" count="0" oneField="1">
      <fieldsUsage count="1">
        <fieldUsage x="0"/>
      </fieldsUsage>
    </cacheHierarchy>
    <cacheHierarchy uniqueName="[Measures].[SalesVar]" caption="SalesVar" measure="1" displayFolder="" measureGroup="Sales" count="0"/>
    <cacheHierarchy uniqueName="[Measures].[SalesVar%]" caption="SalesVar%" measure="1" displayFolder="" measureGroup="Sales" count="0"/>
    <cacheHierarchy uniqueName="[Measures].[YTDSales]" caption="YTDSales" measure="1" displayFolder="" measureGroup="Sales" count="0"/>
    <cacheHierarchy uniqueName="[Measures].[LYYTDSales]" caption="LYYTDSales" measure="1" displayFolder="" measureGroup="Sales" count="0"/>
    <cacheHierarchy uniqueName="[Measures].[YTDSalesVar]" caption="YTDSalesVar" measure="1" displayFolder="" measureGroup="Sales" count="0"/>
    <cacheHierarchy uniqueName="[Measures].[YTD Sales Var%]" caption="YTD Sales Var%" measure="1" displayFolder="" measureGroup="Sales" count="0"/>
    <cacheHierarchy uniqueName="[Measures].[TotalVanArsdelSales]" caption="TotalVanArsdelSales" measure="1" displayFolder="" measureGroup="Sales" count="0"/>
    <cacheHierarchy uniqueName="[Measures].[UnitsAllVendors]" caption="UnitsAllVendors" measure="1" displayFolder="" measureGroup="Sales" count="0"/>
    <cacheHierarchy uniqueName="[Measures].[UnitsMarketShare%]" caption="UnitsMarketShare%" measure="1" displayFolder="" measureGroup="Sales" count="0"/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  <dimension name="Sales" uniqueName="[Sales]" caption="Sales"/>
  </dimensions>
  <measureGroups count="5">
    <measureGroup name="Calendar" caption="Calendar"/>
    <measureGroup name="Locations" caption="Locations"/>
    <measureGroup name="Manufacturer" caption="Manufacturer"/>
    <measureGroup name="Products" caption="Products"/>
    <measureGroup name="Sales" caption="Sales"/>
  </measureGroups>
  <maps count="10">
    <map measureGroup="0" dimension="0"/>
    <map measureGroup="1" dimension="1"/>
    <map measureGroup="2" dimension="2"/>
    <map measureGroup="3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cha" refreshedDate="43650.504685532411" backgroundQuery="1" createdVersion="6" refreshedVersion="6" minRefreshableVersion="3" recordCount="0" supportSubquery="1" supportAdvancedDrill="1" xr:uid="{C02DBF81-FDAE-4A46-954A-F9F47B05251B}">
  <cacheSource type="external" connectionId="9"/>
  <cacheFields count="8">
    <cacheField name="[Measures].[SalesVar%]" caption="SalesVar%" numFmtId="0" hierarchy="33" level="32767"/>
    <cacheField name="[Measures].[YTDSales]" caption="YTDSales" numFmtId="0" hierarchy="34" level="32767"/>
    <cacheField name="[Measures].[LYYTDSales]" caption="LYYTDSales" numFmtId="0" hierarchy="35" level="32767"/>
    <cacheField name="[Measures].[YTDSalesVar]" caption="YTDSalesVar" numFmtId="0" hierarchy="36" level="32767"/>
    <cacheField name="[Measures].[YTD Sales Var%]" caption="YTD Sales Var%" numFmtId="0" hierarchy="37" level="32767"/>
    <cacheField name="[Measures].[TotalVanArsdelSales]" caption="TotalVanArsdelSales" numFmtId="0" hierarchy="38" level="32767"/>
    <cacheField name="[Measures].[UnitsAllVendors]" caption="UnitsAllVendors" numFmtId="0" hierarchy="39" level="32767"/>
    <cacheField name="[Measures].[UnitsMarketShare%]" caption="UnitsMarketShare%" numFmtId="0" hierarchy="40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memberValueDatatype="13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0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Zip]" caption="Zip" attribute="1" defaultMemberUniqueName="[Sales].[Zip].[All]" allUniqueName="[Sales].[Zip].[All]" dimensionUniqueName="[Sales]" displayFolder="" count="0" memberValueDatatype="13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Country]" caption="Country" attribute="1" defaultMemberUniqueName="[Sales].[Country].[All]" allUniqueName="[Sales].[Country].[All]" dimensionUniqueName="[Sales]" displayFolder="" count="0" memberValueDatatype="130" unbalanced="0"/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/>
    <cacheHierarchy uniqueName="[Measures].[TotalSales]" caption="TotalSales" measure="1" displayFolder="" measureGroup="Sales" count="0"/>
    <cacheHierarchy uniqueName="[Measures].[LYSales]" caption="LYSales" measure="1" displayFolder="" measureGroup="Sales" count="0"/>
    <cacheHierarchy uniqueName="[Measures].[SalesVar]" caption="SalesVar" measure="1" displayFolder="" measureGroup="Sales" count="0"/>
    <cacheHierarchy uniqueName="[Measures].[SalesVar%]" caption="SalesVar%" measure="1" displayFolder="" measureGroup="Sales" count="0" oneField="1">
      <fieldsUsage count="1">
        <fieldUsage x="0"/>
      </fieldsUsage>
    </cacheHierarchy>
    <cacheHierarchy uniqueName="[Measures].[YTDSales]" caption="YTDSales" measure="1" displayFolder="" measureGroup="Sales" count="0" oneField="1">
      <fieldsUsage count="1">
        <fieldUsage x="1"/>
      </fieldsUsage>
    </cacheHierarchy>
    <cacheHierarchy uniqueName="[Measures].[LYYTDSales]" caption="LYYTDSales" measure="1" displayFolder="" measureGroup="Sales" count="0" oneField="1">
      <fieldsUsage count="1">
        <fieldUsage x="2"/>
      </fieldsUsage>
    </cacheHierarchy>
    <cacheHierarchy uniqueName="[Measures].[YTDSalesVar]" caption="YTDSalesVar" measure="1" displayFolder="" measureGroup="Sales" count="0" oneField="1">
      <fieldsUsage count="1">
        <fieldUsage x="3"/>
      </fieldsUsage>
    </cacheHierarchy>
    <cacheHierarchy uniqueName="[Measures].[YTD Sales Var%]" caption="YTD Sales Var%" measure="1" displayFolder="" measureGroup="Sales" count="0" oneField="1">
      <fieldsUsage count="1">
        <fieldUsage x="4"/>
      </fieldsUsage>
    </cacheHierarchy>
    <cacheHierarchy uniqueName="[Measures].[TotalVanArsdelSales]" caption="TotalVanArsdelSales" measure="1" displayFolder="" measureGroup="Sales" count="0" oneField="1">
      <fieldsUsage count="1">
        <fieldUsage x="5"/>
      </fieldsUsage>
    </cacheHierarchy>
    <cacheHierarchy uniqueName="[Measures].[UnitsAllVendors]" caption="UnitsAllVendors" measure="1" displayFolder="" measureGroup="Sales" count="0" oneField="1">
      <fieldsUsage count="1">
        <fieldUsage x="6"/>
      </fieldsUsage>
    </cacheHierarchy>
    <cacheHierarchy uniqueName="[Measures].[UnitsMarketShare%]" caption="UnitsMarketShare%" measure="1" displayFolder="" measureGroup="Sales" count="0" oneField="1">
      <fieldsUsage count="1">
        <fieldUsage x="7"/>
      </fieldsUsage>
    </cacheHierarchy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  <dimension name="Sales" uniqueName="[Sales]" caption="Sales"/>
  </dimensions>
  <measureGroups count="5">
    <measureGroup name="Calendar" caption="Calendar"/>
    <measureGroup name="Locations" caption="Locations"/>
    <measureGroup name="Manufacturer" caption="Manufacturer"/>
    <measureGroup name="Products" caption="Products"/>
    <measureGroup name="Sales" caption="Sales"/>
  </measureGroups>
  <maps count="10">
    <map measureGroup="0" dimension="0"/>
    <map measureGroup="1" dimension="1"/>
    <map measureGroup="2" dimension="2"/>
    <map measureGroup="3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56619-D67E-4FC4-A153-EF1A32D8AFC6}" name="PivotTable6" cacheId="186" applyNumberFormats="0" applyBorderFormats="0" applyFontFormats="0" applyPatternFormats="0" applyAlignmentFormats="0" applyWidthHeightFormats="1" dataCaption="Values" tag="85f628da-32b2-42e6-a21c-68b23e324ca8" updatedVersion="6" minRefreshableVersion="3" useAutoFormatting="1" itemPrintTitles="1" createdVersion="6" indent="0" outline="1" outlineData="1" multipleFieldFilters="0">
  <location ref="D12:D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AE467-7494-419D-B3F9-986948E7E95D}" name="PivotTable5" cacheId="192" applyNumberFormats="0" applyBorderFormats="0" applyFontFormats="0" applyPatternFormats="0" applyAlignmentFormats="0" applyWidthHeightFormats="1" dataCaption="Values" tag="a2c981fd-e062-4dbc-b7fc-1435cf3caff1" updatedVersion="6" minRefreshableVersion="3" useAutoFormatting="1" itemPrintTitles="1" createdVersion="6" indent="0" outline="1" outlineData="1" multipleFieldFilters="0">
  <location ref="B10:I11" firstHeaderRow="0" firstDataRow="1" firstDataCol="0"/>
  <pivotFields count="8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fld="0" subtotal="count" baseField="0" baseItem="0"/>
    <dataField fld="1" subtotal="count" baseField="0" baseItem="0" numFmtId="44"/>
    <dataField fld="2" subtotal="count" baseField="0" baseItem="0" numFmtId="44"/>
    <dataField fld="3" subtotal="count" baseField="0" baseItem="0"/>
    <dataField fld="4" subtotal="count" baseField="0" baseItem="0"/>
    <dataField fld="5" subtotal="count" baseField="0" baseItem="0" numFmtId="44"/>
    <dataField fld="6" subtotal="count" baseField="0" baseItem="0" numFmtId="44"/>
    <dataField fld="7" subtotal="count" baseField="0" baseItem="0"/>
  </dataFields>
  <formats count="5">
    <format dxfId="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</format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DBC89-57F9-45D9-80B4-B948E117FD77}" name="PivotTable4" cacheId="188" applyNumberFormats="0" applyBorderFormats="0" applyFontFormats="0" applyPatternFormats="0" applyAlignmentFormats="0" applyWidthHeightFormats="1" dataCaption="Values" tag="3ebcf721-69a4-4028-86f0-750828ae5bf1" updatedVersion="6" minRefreshableVersion="3" useAutoFormatting="1" itemPrintTitles="1" createdVersion="6" indent="0" outline="1" outlineData="1" multipleFieldFilters="0">
  <location ref="B8:B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44"/>
  </dataFields>
  <formats count="1">
    <format dxfId="82">
      <pivotArea outline="0" collapsedLevelsAreSubtotals="1" fieldPosition="0"/>
    </format>
  </format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A332E9-E86E-4FEF-9923-E3D23AD69033}" name="PivotTable2" cacheId="189" applyNumberFormats="0" applyBorderFormats="0" applyFontFormats="0" applyPatternFormats="0" applyAlignmentFormats="0" applyWidthHeightFormats="1" dataCaption="Values" tag="8d0593a3-a73f-4836-950b-8663bcaa2bf7" updatedVersion="6" minRefreshableVersion="3" useAutoFormatting="1" itemPrintTitles="1" createdVersion="6" indent="0" outline="1" outlineData="1" multipleFieldFilters="0">
  <location ref="B6:B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44"/>
  </dataFields>
  <formats count="2">
    <format dxfId="84">
      <pivotArea dataOnly="0" labelOnly="1" outline="0" axis="axisValues" fieldPosition="0"/>
    </format>
    <format dxfId="83">
      <pivotArea outline="0" collapsedLevelsAreSubtotals="1" fieldPosition="0"/>
    </format>
  </format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0A329BD7-1E88-41AB-BE3A-813235E3B752}" autoFormatId="16" applyNumberFormats="0" applyBorderFormats="0" applyFontFormats="0" applyPatternFormats="0" applyAlignmentFormats="0" applyWidthHeightFormats="0">
  <queryTableRefresh nextId="8">
    <queryTableFields count="7">
      <queryTableField id="1" name="Sales[ProductID]" tableColumnId="1"/>
      <queryTableField id="2" name="Sales[Date]" tableColumnId="2"/>
      <queryTableField id="3" name="Sales[Zip]" tableColumnId="3"/>
      <queryTableField id="4" name="Sales[Units]" tableColumnId="4"/>
      <queryTableField id="5" name="Sales[Revenue]" tableColumnId="5"/>
      <queryTableField id="6" name="Sales[Country]" tableColumnId="6"/>
      <queryTableField id="7" name="Sales[CountryZip]" tableColumnId="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7AB49ACA-301B-4754-9BAD-CAF8C7423C1C}" autoFormatId="16" applyNumberFormats="0" applyBorderFormats="0" applyFontFormats="0" applyPatternFormats="0" applyAlignmentFormats="0" applyWidthHeightFormats="0">
  <queryTableRefresh nextId="8">
    <queryTableFields count="7">
      <queryTableField id="1" name="Sales[ProductID]" tableColumnId="1"/>
      <queryTableField id="2" name="Sales[Date]" tableColumnId="2"/>
      <queryTableField id="3" name="Sales[Zip]" tableColumnId="3"/>
      <queryTableField id="4" name="Sales[Units]" tableColumnId="4"/>
      <queryTableField id="5" name="Sales[Revenue]" tableColumnId="5"/>
      <queryTableField id="6" name="Sales[Country]" tableColumnId="6"/>
      <queryTableField id="7" name="Sales[CountryZip]" tableColumnId="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30937C-ECB9-4BAF-8A01-921B27C0D87B}" name="Table_ExternalData_1" displayName="Table_ExternalData_1" ref="A3:G1003" tableType="queryTable" totalsRowShown="0">
  <autoFilter ref="A3:G1003" xr:uid="{3D48237B-99FA-40A5-8001-02A7763D29A1}"/>
  <tableColumns count="7">
    <tableColumn id="1" xr3:uid="{4C3E81B8-41B6-418B-A90B-71E172E1718C}" uniqueName="1" name="Sales[ProductID]" queryTableFieldId="1"/>
    <tableColumn id="2" xr3:uid="{480CCC7B-F605-457E-8A81-FF08CAE2FA06}" uniqueName="2" name="Sales[Date]" queryTableFieldId="2" dataDxfId="81"/>
    <tableColumn id="3" xr3:uid="{B45258A5-FF58-4E46-9784-8A6FCF9B74DC}" uniqueName="3" name="Sales[Zip]" queryTableFieldId="3"/>
    <tableColumn id="4" xr3:uid="{AE831ADC-682F-41F6-969B-59C0AD3080D7}" uniqueName="4" name="Sales[Units]" queryTableFieldId="4"/>
    <tableColumn id="5" xr3:uid="{19AEBCCE-E3AF-46B9-8C6A-6F976518C268}" uniqueName="5" name="Sales[Revenue]" queryTableFieldId="5"/>
    <tableColumn id="6" xr3:uid="{718CFB26-E8D8-4725-8090-FE31471C2914}" uniqueName="6" name="Sales[Country]" queryTableFieldId="6"/>
    <tableColumn id="7" xr3:uid="{1E4C07BF-2DB7-4B97-BBB1-5D4C44A8CDEF}" uniqueName="7" name="Sales[CountryZip]" queryTableField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AF86AD-65EF-4180-87B2-409F9C5269D6}" name="Table_ExternalData_13" displayName="Table_ExternalData_13" ref="A3:G1003" tableType="queryTable" totalsRowShown="0">
  <autoFilter ref="A3:G1003" xr:uid="{C9F4DE5F-A7BE-4499-8745-C16E3003DE29}"/>
  <tableColumns count="7">
    <tableColumn id="1" xr3:uid="{308E3F6D-5BAA-4DC6-AFA8-4D7F0C91A3B3}" uniqueName="1" name="Sales[ProductID]" queryTableFieldId="1"/>
    <tableColumn id="2" xr3:uid="{54291F9E-ACB9-4BEB-8DA0-97A8BBACD3B3}" uniqueName="2" name="Sales[Date]" queryTableFieldId="2" dataDxfId="80"/>
    <tableColumn id="3" xr3:uid="{53BA037F-10A8-49A5-BA46-42A5D9A03268}" uniqueName="3" name="Sales[Zip]" queryTableFieldId="3"/>
    <tableColumn id="4" xr3:uid="{FD7B1E54-E30D-4C45-90A9-13703A3D82F1}" uniqueName="4" name="Sales[Units]" queryTableFieldId="4"/>
    <tableColumn id="5" xr3:uid="{AD17BC44-E6B3-455D-96FB-E280326F667A}" uniqueName="5" name="Sales[Revenue]" queryTableFieldId="5"/>
    <tableColumn id="6" xr3:uid="{98A6A8B9-2271-4E4C-B610-BF1E333F37F7}" uniqueName="6" name="Sales[Country]" queryTableFieldId="6"/>
    <tableColumn id="7" xr3:uid="{50CC90BE-CE5C-4791-92C6-63E05796825B}" uniqueName="7" name="Sales[CountryZip]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C388F-862D-411B-A0D6-7E2582A2B0C6}">
  <dimension ref="A1:G1003"/>
  <sheetViews>
    <sheetView topLeftCell="A10" workbookViewId="0">
      <selection activeCell="L25" sqref="L25"/>
    </sheetView>
  </sheetViews>
  <sheetFormatPr defaultRowHeight="14.4" x14ac:dyDescent="0.3"/>
  <cols>
    <col min="1" max="1" width="17.33203125" bestFit="1" customWidth="1"/>
    <col min="2" max="2" width="12.6640625" bestFit="1" customWidth="1"/>
    <col min="3" max="3" width="11.33203125" bestFit="1" customWidth="1"/>
    <col min="4" max="4" width="13.109375" bestFit="1" customWidth="1"/>
    <col min="5" max="5" width="16.21875" bestFit="1" customWidth="1"/>
    <col min="6" max="6" width="15.6640625" bestFit="1" customWidth="1"/>
    <col min="7" max="7" width="18.21875" bestFit="1" customWidth="1"/>
  </cols>
  <sheetData>
    <row r="1" spans="1:7" x14ac:dyDescent="0.3">
      <c r="A1" t="s">
        <v>1910</v>
      </c>
    </row>
    <row r="3" spans="1:7" x14ac:dyDescent="0.3">
      <c r="A3" t="s">
        <v>4</v>
      </c>
      <c r="B3" t="s">
        <v>5</v>
      </c>
      <c r="C3" t="s">
        <v>6</v>
      </c>
      <c r="D3" t="s">
        <v>7</v>
      </c>
      <c r="E3" t="s">
        <v>8</v>
      </c>
      <c r="F3" t="s">
        <v>9</v>
      </c>
      <c r="G3" t="s">
        <v>10</v>
      </c>
    </row>
    <row r="4" spans="1:7" x14ac:dyDescent="0.3">
      <c r="A4">
        <v>506</v>
      </c>
      <c r="B4" s="4">
        <v>41790</v>
      </c>
      <c r="C4" t="s">
        <v>11</v>
      </c>
      <c r="D4">
        <v>1</v>
      </c>
      <c r="E4">
        <v>1359.6975</v>
      </c>
      <c r="F4" t="s">
        <v>12</v>
      </c>
      <c r="G4" t="s">
        <v>13</v>
      </c>
    </row>
    <row r="5" spans="1:7" x14ac:dyDescent="0.3">
      <c r="A5">
        <v>506</v>
      </c>
      <c r="B5" s="4">
        <v>41790</v>
      </c>
      <c r="C5" t="s">
        <v>14</v>
      </c>
      <c r="D5">
        <v>1</v>
      </c>
      <c r="E5">
        <v>1359.6975</v>
      </c>
      <c r="F5" t="s">
        <v>12</v>
      </c>
      <c r="G5" t="s">
        <v>15</v>
      </c>
    </row>
    <row r="6" spans="1:7" x14ac:dyDescent="0.3">
      <c r="A6">
        <v>506</v>
      </c>
      <c r="B6" s="4">
        <v>41790</v>
      </c>
      <c r="C6" t="s">
        <v>16</v>
      </c>
      <c r="D6">
        <v>1</v>
      </c>
      <c r="E6">
        <v>1359.6975</v>
      </c>
      <c r="F6" t="s">
        <v>12</v>
      </c>
      <c r="G6" t="s">
        <v>17</v>
      </c>
    </row>
    <row r="7" spans="1:7" x14ac:dyDescent="0.3">
      <c r="A7">
        <v>506</v>
      </c>
      <c r="B7" s="4">
        <v>41790</v>
      </c>
      <c r="C7" t="s">
        <v>18</v>
      </c>
      <c r="D7">
        <v>1</v>
      </c>
      <c r="E7">
        <v>1359.6975</v>
      </c>
      <c r="F7" t="s">
        <v>12</v>
      </c>
      <c r="G7" t="s">
        <v>19</v>
      </c>
    </row>
    <row r="8" spans="1:7" x14ac:dyDescent="0.3">
      <c r="A8">
        <v>506</v>
      </c>
      <c r="B8" s="4">
        <v>41790</v>
      </c>
      <c r="C8" t="s">
        <v>20</v>
      </c>
      <c r="D8">
        <v>1</v>
      </c>
      <c r="E8">
        <v>1359.6975</v>
      </c>
      <c r="F8" t="s">
        <v>12</v>
      </c>
      <c r="G8" t="s">
        <v>21</v>
      </c>
    </row>
    <row r="9" spans="1:7" x14ac:dyDescent="0.3">
      <c r="A9">
        <v>506</v>
      </c>
      <c r="B9" s="4">
        <v>41790</v>
      </c>
      <c r="C9" t="s">
        <v>22</v>
      </c>
      <c r="D9">
        <v>1</v>
      </c>
      <c r="E9">
        <v>1359.6975</v>
      </c>
      <c r="F9" t="s">
        <v>12</v>
      </c>
      <c r="G9" t="s">
        <v>23</v>
      </c>
    </row>
    <row r="10" spans="1:7" x14ac:dyDescent="0.3">
      <c r="A10">
        <v>506</v>
      </c>
      <c r="B10" s="4">
        <v>41790</v>
      </c>
      <c r="C10" t="s">
        <v>24</v>
      </c>
      <c r="D10">
        <v>1</v>
      </c>
      <c r="E10">
        <v>1359.6975</v>
      </c>
      <c r="F10" t="s">
        <v>12</v>
      </c>
      <c r="G10" t="s">
        <v>25</v>
      </c>
    </row>
    <row r="11" spans="1:7" x14ac:dyDescent="0.3">
      <c r="A11">
        <v>506</v>
      </c>
      <c r="B11" s="4">
        <v>41790</v>
      </c>
      <c r="C11" t="s">
        <v>26</v>
      </c>
      <c r="D11">
        <v>1</v>
      </c>
      <c r="E11">
        <v>1359.6975</v>
      </c>
      <c r="F11" t="s">
        <v>12</v>
      </c>
      <c r="G11" t="s">
        <v>27</v>
      </c>
    </row>
    <row r="12" spans="1:7" x14ac:dyDescent="0.3">
      <c r="A12">
        <v>506</v>
      </c>
      <c r="B12" s="4">
        <v>41790</v>
      </c>
      <c r="C12" t="s">
        <v>28</v>
      </c>
      <c r="D12">
        <v>1</v>
      </c>
      <c r="E12">
        <v>1359.6975</v>
      </c>
      <c r="F12" t="s">
        <v>12</v>
      </c>
      <c r="G12" t="s">
        <v>29</v>
      </c>
    </row>
    <row r="13" spans="1:7" x14ac:dyDescent="0.3">
      <c r="A13">
        <v>506</v>
      </c>
      <c r="B13" s="4">
        <v>41790</v>
      </c>
      <c r="C13" t="s">
        <v>30</v>
      </c>
      <c r="D13">
        <v>1</v>
      </c>
      <c r="E13">
        <v>1359.6975</v>
      </c>
      <c r="F13" t="s">
        <v>12</v>
      </c>
      <c r="G13" t="s">
        <v>31</v>
      </c>
    </row>
    <row r="14" spans="1:7" x14ac:dyDescent="0.3">
      <c r="A14">
        <v>506</v>
      </c>
      <c r="B14" s="4">
        <v>41790</v>
      </c>
      <c r="C14" t="s">
        <v>32</v>
      </c>
      <c r="D14">
        <v>1</v>
      </c>
      <c r="E14">
        <v>1359.6975</v>
      </c>
      <c r="F14" t="s">
        <v>12</v>
      </c>
      <c r="G14" t="s">
        <v>33</v>
      </c>
    </row>
    <row r="15" spans="1:7" x14ac:dyDescent="0.3">
      <c r="A15">
        <v>506</v>
      </c>
      <c r="B15" s="4">
        <v>41790</v>
      </c>
      <c r="C15" t="s">
        <v>34</v>
      </c>
      <c r="D15">
        <v>1</v>
      </c>
      <c r="E15">
        <v>1359.6975</v>
      </c>
      <c r="F15" t="s">
        <v>12</v>
      </c>
      <c r="G15" t="s">
        <v>35</v>
      </c>
    </row>
    <row r="16" spans="1:7" x14ac:dyDescent="0.3">
      <c r="A16">
        <v>506</v>
      </c>
      <c r="B16" s="4">
        <v>41790</v>
      </c>
      <c r="C16" t="s">
        <v>36</v>
      </c>
      <c r="D16">
        <v>1</v>
      </c>
      <c r="E16">
        <v>1359.6975</v>
      </c>
      <c r="F16" t="s">
        <v>12</v>
      </c>
      <c r="G16" t="s">
        <v>37</v>
      </c>
    </row>
    <row r="17" spans="1:7" x14ac:dyDescent="0.3">
      <c r="A17">
        <v>506</v>
      </c>
      <c r="B17" s="4">
        <v>41790</v>
      </c>
      <c r="C17" t="s">
        <v>38</v>
      </c>
      <c r="D17">
        <v>1</v>
      </c>
      <c r="E17">
        <v>1359.6975</v>
      </c>
      <c r="F17" t="s">
        <v>12</v>
      </c>
      <c r="G17" t="s">
        <v>39</v>
      </c>
    </row>
    <row r="18" spans="1:7" x14ac:dyDescent="0.3">
      <c r="A18">
        <v>506</v>
      </c>
      <c r="B18" s="4">
        <v>41790</v>
      </c>
      <c r="C18" t="s">
        <v>40</v>
      </c>
      <c r="D18">
        <v>1</v>
      </c>
      <c r="E18">
        <v>1359.6975</v>
      </c>
      <c r="F18" t="s">
        <v>12</v>
      </c>
      <c r="G18" t="s">
        <v>41</v>
      </c>
    </row>
    <row r="19" spans="1:7" x14ac:dyDescent="0.3">
      <c r="A19">
        <v>506</v>
      </c>
      <c r="B19" s="4">
        <v>41790</v>
      </c>
      <c r="C19" t="s">
        <v>42</v>
      </c>
      <c r="D19">
        <v>1</v>
      </c>
      <c r="E19">
        <v>1359.6975</v>
      </c>
      <c r="F19" t="s">
        <v>12</v>
      </c>
      <c r="G19" t="s">
        <v>43</v>
      </c>
    </row>
    <row r="20" spans="1:7" x14ac:dyDescent="0.3">
      <c r="A20">
        <v>506</v>
      </c>
      <c r="B20" s="4">
        <v>41790</v>
      </c>
      <c r="C20" t="s">
        <v>44</v>
      </c>
      <c r="D20">
        <v>1</v>
      </c>
      <c r="E20">
        <v>1359.6975</v>
      </c>
      <c r="F20" t="s">
        <v>12</v>
      </c>
      <c r="G20" t="s">
        <v>45</v>
      </c>
    </row>
    <row r="21" spans="1:7" x14ac:dyDescent="0.3">
      <c r="A21">
        <v>506</v>
      </c>
      <c r="B21" s="4">
        <v>41790</v>
      </c>
      <c r="C21" t="s">
        <v>46</v>
      </c>
      <c r="D21">
        <v>1</v>
      </c>
      <c r="E21">
        <v>1359.6975</v>
      </c>
      <c r="F21" t="s">
        <v>12</v>
      </c>
      <c r="G21" t="s">
        <v>47</v>
      </c>
    </row>
    <row r="22" spans="1:7" x14ac:dyDescent="0.3">
      <c r="A22">
        <v>506</v>
      </c>
      <c r="B22" s="4">
        <v>41790</v>
      </c>
      <c r="C22" t="s">
        <v>48</v>
      </c>
      <c r="D22">
        <v>1</v>
      </c>
      <c r="E22">
        <v>1359.6975</v>
      </c>
      <c r="F22" t="s">
        <v>12</v>
      </c>
      <c r="G22" t="s">
        <v>49</v>
      </c>
    </row>
    <row r="23" spans="1:7" x14ac:dyDescent="0.3">
      <c r="A23">
        <v>506</v>
      </c>
      <c r="B23" s="4">
        <v>41790</v>
      </c>
      <c r="C23" t="s">
        <v>50</v>
      </c>
      <c r="D23">
        <v>1</v>
      </c>
      <c r="E23">
        <v>1359.6975</v>
      </c>
      <c r="F23" t="s">
        <v>12</v>
      </c>
      <c r="G23" t="s">
        <v>51</v>
      </c>
    </row>
    <row r="24" spans="1:7" x14ac:dyDescent="0.3">
      <c r="A24">
        <v>506</v>
      </c>
      <c r="B24" s="4">
        <v>41790</v>
      </c>
      <c r="C24" t="s">
        <v>52</v>
      </c>
      <c r="D24">
        <v>1</v>
      </c>
      <c r="E24">
        <v>1359.6975</v>
      </c>
      <c r="F24" t="s">
        <v>12</v>
      </c>
      <c r="G24" t="s">
        <v>53</v>
      </c>
    </row>
    <row r="25" spans="1:7" x14ac:dyDescent="0.3">
      <c r="A25">
        <v>506</v>
      </c>
      <c r="B25" s="4">
        <v>41790</v>
      </c>
      <c r="C25" t="s">
        <v>54</v>
      </c>
      <c r="D25">
        <v>1</v>
      </c>
      <c r="E25">
        <v>1359.6975</v>
      </c>
      <c r="F25" t="s">
        <v>12</v>
      </c>
      <c r="G25" t="s">
        <v>55</v>
      </c>
    </row>
    <row r="26" spans="1:7" x14ac:dyDescent="0.3">
      <c r="A26">
        <v>506</v>
      </c>
      <c r="B26" s="4">
        <v>41790</v>
      </c>
      <c r="C26" t="s">
        <v>56</v>
      </c>
      <c r="D26">
        <v>1</v>
      </c>
      <c r="E26">
        <v>1359.6975</v>
      </c>
      <c r="F26" t="s">
        <v>12</v>
      </c>
      <c r="G26" t="s">
        <v>57</v>
      </c>
    </row>
    <row r="27" spans="1:7" x14ac:dyDescent="0.3">
      <c r="A27">
        <v>506</v>
      </c>
      <c r="B27" s="4">
        <v>41790</v>
      </c>
      <c r="C27" t="s">
        <v>58</v>
      </c>
      <c r="D27">
        <v>1</v>
      </c>
      <c r="E27">
        <v>1359.6975</v>
      </c>
      <c r="F27" t="s">
        <v>12</v>
      </c>
      <c r="G27" t="s">
        <v>59</v>
      </c>
    </row>
    <row r="28" spans="1:7" x14ac:dyDescent="0.3">
      <c r="A28">
        <v>506</v>
      </c>
      <c r="B28" s="4">
        <v>41790</v>
      </c>
      <c r="C28" t="s">
        <v>60</v>
      </c>
      <c r="D28">
        <v>1</v>
      </c>
      <c r="E28">
        <v>1359.6975</v>
      </c>
      <c r="F28" t="s">
        <v>12</v>
      </c>
      <c r="G28" t="s">
        <v>61</v>
      </c>
    </row>
    <row r="29" spans="1:7" x14ac:dyDescent="0.3">
      <c r="A29">
        <v>506</v>
      </c>
      <c r="B29" s="4">
        <v>41790</v>
      </c>
      <c r="C29" t="s">
        <v>62</v>
      </c>
      <c r="D29">
        <v>1</v>
      </c>
      <c r="E29">
        <v>1359.6975</v>
      </c>
      <c r="F29" t="s">
        <v>12</v>
      </c>
      <c r="G29" t="s">
        <v>63</v>
      </c>
    </row>
    <row r="30" spans="1:7" x14ac:dyDescent="0.3">
      <c r="A30">
        <v>506</v>
      </c>
      <c r="B30" s="4">
        <v>41790</v>
      </c>
      <c r="C30" t="s">
        <v>64</v>
      </c>
      <c r="D30">
        <v>1</v>
      </c>
      <c r="E30">
        <v>1359.6975</v>
      </c>
      <c r="F30" t="s">
        <v>12</v>
      </c>
      <c r="G30" t="s">
        <v>65</v>
      </c>
    </row>
    <row r="31" spans="1:7" x14ac:dyDescent="0.3">
      <c r="A31">
        <v>506</v>
      </c>
      <c r="B31" s="4">
        <v>41790</v>
      </c>
      <c r="C31" t="s">
        <v>66</v>
      </c>
      <c r="D31">
        <v>1</v>
      </c>
      <c r="E31">
        <v>1359.6975</v>
      </c>
      <c r="F31" t="s">
        <v>12</v>
      </c>
      <c r="G31" t="s">
        <v>67</v>
      </c>
    </row>
    <row r="32" spans="1:7" x14ac:dyDescent="0.3">
      <c r="A32">
        <v>506</v>
      </c>
      <c r="B32" s="4">
        <v>41790</v>
      </c>
      <c r="C32" t="s">
        <v>68</v>
      </c>
      <c r="D32">
        <v>1</v>
      </c>
      <c r="E32">
        <v>1359.6975</v>
      </c>
      <c r="F32" t="s">
        <v>12</v>
      </c>
      <c r="G32" t="s">
        <v>69</v>
      </c>
    </row>
    <row r="33" spans="1:7" x14ac:dyDescent="0.3">
      <c r="A33">
        <v>506</v>
      </c>
      <c r="B33" s="4">
        <v>41790</v>
      </c>
      <c r="C33" t="s">
        <v>70</v>
      </c>
      <c r="D33">
        <v>1</v>
      </c>
      <c r="E33">
        <v>1359.6975</v>
      </c>
      <c r="F33" t="s">
        <v>12</v>
      </c>
      <c r="G33" t="s">
        <v>71</v>
      </c>
    </row>
    <row r="34" spans="1:7" x14ac:dyDescent="0.3">
      <c r="A34">
        <v>506</v>
      </c>
      <c r="B34" s="4">
        <v>41790</v>
      </c>
      <c r="C34" t="s">
        <v>72</v>
      </c>
      <c r="D34">
        <v>1</v>
      </c>
      <c r="E34">
        <v>1359.6975</v>
      </c>
      <c r="F34" t="s">
        <v>12</v>
      </c>
      <c r="G34" t="s">
        <v>73</v>
      </c>
    </row>
    <row r="35" spans="1:7" x14ac:dyDescent="0.3">
      <c r="A35">
        <v>506</v>
      </c>
      <c r="B35" s="4">
        <v>41790</v>
      </c>
      <c r="C35" t="s">
        <v>74</v>
      </c>
      <c r="D35">
        <v>1</v>
      </c>
      <c r="E35">
        <v>1359.6975</v>
      </c>
      <c r="F35" t="s">
        <v>12</v>
      </c>
      <c r="G35" t="s">
        <v>75</v>
      </c>
    </row>
    <row r="36" spans="1:7" x14ac:dyDescent="0.3">
      <c r="A36">
        <v>506</v>
      </c>
      <c r="B36" s="4">
        <v>41790</v>
      </c>
      <c r="C36" t="s">
        <v>76</v>
      </c>
      <c r="D36">
        <v>1</v>
      </c>
      <c r="E36">
        <v>1359.6975</v>
      </c>
      <c r="F36" t="s">
        <v>12</v>
      </c>
      <c r="G36" t="s">
        <v>77</v>
      </c>
    </row>
    <row r="37" spans="1:7" x14ac:dyDescent="0.3">
      <c r="A37">
        <v>506</v>
      </c>
      <c r="B37" s="4">
        <v>41790</v>
      </c>
      <c r="C37" t="s">
        <v>78</v>
      </c>
      <c r="D37">
        <v>1</v>
      </c>
      <c r="E37">
        <v>1359.6975</v>
      </c>
      <c r="F37" t="s">
        <v>12</v>
      </c>
      <c r="G37" t="s">
        <v>79</v>
      </c>
    </row>
    <row r="38" spans="1:7" x14ac:dyDescent="0.3">
      <c r="A38">
        <v>506</v>
      </c>
      <c r="B38" s="4">
        <v>41790</v>
      </c>
      <c r="C38" t="s">
        <v>80</v>
      </c>
      <c r="D38">
        <v>1</v>
      </c>
      <c r="E38">
        <v>1359.6975</v>
      </c>
      <c r="F38" t="s">
        <v>12</v>
      </c>
      <c r="G38" t="s">
        <v>81</v>
      </c>
    </row>
    <row r="39" spans="1:7" x14ac:dyDescent="0.3">
      <c r="A39">
        <v>506</v>
      </c>
      <c r="B39" s="4">
        <v>41790</v>
      </c>
      <c r="C39" t="s">
        <v>82</v>
      </c>
      <c r="D39">
        <v>1</v>
      </c>
      <c r="E39">
        <v>1359.6975</v>
      </c>
      <c r="F39" t="s">
        <v>12</v>
      </c>
      <c r="G39" t="s">
        <v>83</v>
      </c>
    </row>
    <row r="40" spans="1:7" x14ac:dyDescent="0.3">
      <c r="A40">
        <v>506</v>
      </c>
      <c r="B40" s="4">
        <v>41790</v>
      </c>
      <c r="C40" t="s">
        <v>84</v>
      </c>
      <c r="D40">
        <v>1</v>
      </c>
      <c r="E40">
        <v>1359.6975</v>
      </c>
      <c r="F40" t="s">
        <v>12</v>
      </c>
      <c r="G40" t="s">
        <v>85</v>
      </c>
    </row>
    <row r="41" spans="1:7" x14ac:dyDescent="0.3">
      <c r="A41">
        <v>506</v>
      </c>
      <c r="B41" s="4">
        <v>41790</v>
      </c>
      <c r="C41" t="s">
        <v>86</v>
      </c>
      <c r="D41">
        <v>1</v>
      </c>
      <c r="E41">
        <v>1359.6975</v>
      </c>
      <c r="F41" t="s">
        <v>12</v>
      </c>
      <c r="G41" t="s">
        <v>87</v>
      </c>
    </row>
    <row r="42" spans="1:7" x14ac:dyDescent="0.3">
      <c r="A42">
        <v>506</v>
      </c>
      <c r="B42" s="4">
        <v>41790</v>
      </c>
      <c r="C42" t="s">
        <v>88</v>
      </c>
      <c r="D42">
        <v>1</v>
      </c>
      <c r="E42">
        <v>1359.6975</v>
      </c>
      <c r="F42" t="s">
        <v>12</v>
      </c>
      <c r="G42" t="s">
        <v>89</v>
      </c>
    </row>
    <row r="43" spans="1:7" x14ac:dyDescent="0.3">
      <c r="A43">
        <v>506</v>
      </c>
      <c r="B43" s="4">
        <v>41790</v>
      </c>
      <c r="C43" t="s">
        <v>90</v>
      </c>
      <c r="D43">
        <v>1</v>
      </c>
      <c r="E43">
        <v>1359.6975</v>
      </c>
      <c r="F43" t="s">
        <v>12</v>
      </c>
      <c r="G43" t="s">
        <v>91</v>
      </c>
    </row>
    <row r="44" spans="1:7" x14ac:dyDescent="0.3">
      <c r="A44">
        <v>506</v>
      </c>
      <c r="B44" s="4">
        <v>41790</v>
      </c>
      <c r="C44" t="s">
        <v>92</v>
      </c>
      <c r="D44">
        <v>1</v>
      </c>
      <c r="E44">
        <v>1359.6975</v>
      </c>
      <c r="F44" t="s">
        <v>12</v>
      </c>
      <c r="G44" t="s">
        <v>93</v>
      </c>
    </row>
    <row r="45" spans="1:7" x14ac:dyDescent="0.3">
      <c r="A45">
        <v>506</v>
      </c>
      <c r="B45" s="4">
        <v>41790</v>
      </c>
      <c r="C45" t="s">
        <v>94</v>
      </c>
      <c r="D45">
        <v>1</v>
      </c>
      <c r="E45">
        <v>1359.6975</v>
      </c>
      <c r="F45" t="s">
        <v>12</v>
      </c>
      <c r="G45" t="s">
        <v>95</v>
      </c>
    </row>
    <row r="46" spans="1:7" x14ac:dyDescent="0.3">
      <c r="A46">
        <v>506</v>
      </c>
      <c r="B46" s="4">
        <v>41790</v>
      </c>
      <c r="C46" t="s">
        <v>96</v>
      </c>
      <c r="D46">
        <v>1</v>
      </c>
      <c r="E46">
        <v>1359.6975</v>
      </c>
      <c r="F46" t="s">
        <v>12</v>
      </c>
      <c r="G46" t="s">
        <v>97</v>
      </c>
    </row>
    <row r="47" spans="1:7" x14ac:dyDescent="0.3">
      <c r="A47">
        <v>506</v>
      </c>
      <c r="B47" s="4">
        <v>41790</v>
      </c>
      <c r="C47" t="s">
        <v>98</v>
      </c>
      <c r="D47">
        <v>1</v>
      </c>
      <c r="E47">
        <v>1359.6975</v>
      </c>
      <c r="F47" t="s">
        <v>12</v>
      </c>
      <c r="G47" t="s">
        <v>99</v>
      </c>
    </row>
    <row r="48" spans="1:7" x14ac:dyDescent="0.3">
      <c r="A48">
        <v>506</v>
      </c>
      <c r="B48" s="4">
        <v>41790</v>
      </c>
      <c r="C48" t="s">
        <v>100</v>
      </c>
      <c r="D48">
        <v>1</v>
      </c>
      <c r="E48">
        <v>1359.6975</v>
      </c>
      <c r="F48" t="s">
        <v>12</v>
      </c>
      <c r="G48" t="s">
        <v>101</v>
      </c>
    </row>
    <row r="49" spans="1:7" x14ac:dyDescent="0.3">
      <c r="A49">
        <v>506</v>
      </c>
      <c r="B49" s="4">
        <v>41790</v>
      </c>
      <c r="C49" t="s">
        <v>102</v>
      </c>
      <c r="D49">
        <v>1</v>
      </c>
      <c r="E49">
        <v>1359.6975</v>
      </c>
      <c r="F49" t="s">
        <v>12</v>
      </c>
      <c r="G49" t="s">
        <v>103</v>
      </c>
    </row>
    <row r="50" spans="1:7" x14ac:dyDescent="0.3">
      <c r="A50">
        <v>506</v>
      </c>
      <c r="B50" s="4">
        <v>41790</v>
      </c>
      <c r="C50" t="s">
        <v>104</v>
      </c>
      <c r="D50">
        <v>1</v>
      </c>
      <c r="E50">
        <v>1359.6975</v>
      </c>
      <c r="F50" t="s">
        <v>12</v>
      </c>
      <c r="G50" t="s">
        <v>105</v>
      </c>
    </row>
    <row r="51" spans="1:7" x14ac:dyDescent="0.3">
      <c r="A51">
        <v>506</v>
      </c>
      <c r="B51" s="4">
        <v>41790</v>
      </c>
      <c r="C51" t="s">
        <v>106</v>
      </c>
      <c r="D51">
        <v>1</v>
      </c>
      <c r="E51">
        <v>1359.6975</v>
      </c>
      <c r="F51" t="s">
        <v>12</v>
      </c>
      <c r="G51" t="s">
        <v>107</v>
      </c>
    </row>
    <row r="52" spans="1:7" x14ac:dyDescent="0.3">
      <c r="A52">
        <v>506</v>
      </c>
      <c r="B52" s="4">
        <v>41790</v>
      </c>
      <c r="C52" t="s">
        <v>108</v>
      </c>
      <c r="D52">
        <v>1</v>
      </c>
      <c r="E52">
        <v>1359.6975</v>
      </c>
      <c r="F52" t="s">
        <v>12</v>
      </c>
      <c r="G52" t="s">
        <v>109</v>
      </c>
    </row>
    <row r="53" spans="1:7" x14ac:dyDescent="0.3">
      <c r="A53">
        <v>506</v>
      </c>
      <c r="B53" s="4">
        <v>41790</v>
      </c>
      <c r="C53" t="s">
        <v>110</v>
      </c>
      <c r="D53">
        <v>1</v>
      </c>
      <c r="E53">
        <v>1359.6975</v>
      </c>
      <c r="F53" t="s">
        <v>12</v>
      </c>
      <c r="G53" t="s">
        <v>111</v>
      </c>
    </row>
    <row r="54" spans="1:7" x14ac:dyDescent="0.3">
      <c r="A54">
        <v>506</v>
      </c>
      <c r="B54" s="4">
        <v>41790</v>
      </c>
      <c r="C54" t="s">
        <v>112</v>
      </c>
      <c r="D54">
        <v>1</v>
      </c>
      <c r="E54">
        <v>1359.6975</v>
      </c>
      <c r="F54" t="s">
        <v>12</v>
      </c>
      <c r="G54" t="s">
        <v>113</v>
      </c>
    </row>
    <row r="55" spans="1:7" x14ac:dyDescent="0.3">
      <c r="A55">
        <v>506</v>
      </c>
      <c r="B55" s="4">
        <v>41790</v>
      </c>
      <c r="C55" t="s">
        <v>114</v>
      </c>
      <c r="D55">
        <v>1</v>
      </c>
      <c r="E55">
        <v>1359.6975</v>
      </c>
      <c r="F55" t="s">
        <v>12</v>
      </c>
      <c r="G55" t="s">
        <v>115</v>
      </c>
    </row>
    <row r="56" spans="1:7" x14ac:dyDescent="0.3">
      <c r="A56">
        <v>506</v>
      </c>
      <c r="B56" s="4">
        <v>41790</v>
      </c>
      <c r="C56" t="s">
        <v>116</v>
      </c>
      <c r="D56">
        <v>1</v>
      </c>
      <c r="E56">
        <v>1359.6975</v>
      </c>
      <c r="F56" t="s">
        <v>12</v>
      </c>
      <c r="G56" t="s">
        <v>117</v>
      </c>
    </row>
    <row r="57" spans="1:7" x14ac:dyDescent="0.3">
      <c r="A57">
        <v>506</v>
      </c>
      <c r="B57" s="4">
        <v>41790</v>
      </c>
      <c r="C57" t="s">
        <v>118</v>
      </c>
      <c r="D57">
        <v>1</v>
      </c>
      <c r="E57">
        <v>1359.6975</v>
      </c>
      <c r="F57" t="s">
        <v>12</v>
      </c>
      <c r="G57" t="s">
        <v>119</v>
      </c>
    </row>
    <row r="58" spans="1:7" x14ac:dyDescent="0.3">
      <c r="A58">
        <v>506</v>
      </c>
      <c r="B58" s="4">
        <v>41790</v>
      </c>
      <c r="C58" t="s">
        <v>120</v>
      </c>
      <c r="D58">
        <v>1</v>
      </c>
      <c r="E58">
        <v>1359.6975</v>
      </c>
      <c r="F58" t="s">
        <v>12</v>
      </c>
      <c r="G58" t="s">
        <v>121</v>
      </c>
    </row>
    <row r="59" spans="1:7" x14ac:dyDescent="0.3">
      <c r="A59">
        <v>506</v>
      </c>
      <c r="B59" s="4">
        <v>41790</v>
      </c>
      <c r="C59" t="s">
        <v>122</v>
      </c>
      <c r="D59">
        <v>1</v>
      </c>
      <c r="E59">
        <v>1359.6975</v>
      </c>
      <c r="F59" t="s">
        <v>12</v>
      </c>
      <c r="G59" t="s">
        <v>123</v>
      </c>
    </row>
    <row r="60" spans="1:7" x14ac:dyDescent="0.3">
      <c r="A60">
        <v>506</v>
      </c>
      <c r="B60" s="4">
        <v>41790</v>
      </c>
      <c r="C60" t="s">
        <v>124</v>
      </c>
      <c r="D60">
        <v>1</v>
      </c>
      <c r="E60">
        <v>1359.6975</v>
      </c>
      <c r="F60" t="s">
        <v>12</v>
      </c>
      <c r="G60" t="s">
        <v>125</v>
      </c>
    </row>
    <row r="61" spans="1:7" x14ac:dyDescent="0.3">
      <c r="A61">
        <v>506</v>
      </c>
      <c r="B61" s="4">
        <v>41790</v>
      </c>
      <c r="C61" t="s">
        <v>126</v>
      </c>
      <c r="D61">
        <v>1</v>
      </c>
      <c r="E61">
        <v>1359.6975</v>
      </c>
      <c r="F61" t="s">
        <v>12</v>
      </c>
      <c r="G61" t="s">
        <v>127</v>
      </c>
    </row>
    <row r="62" spans="1:7" x14ac:dyDescent="0.3">
      <c r="A62">
        <v>506</v>
      </c>
      <c r="B62" s="4">
        <v>41790</v>
      </c>
      <c r="C62" t="s">
        <v>128</v>
      </c>
      <c r="D62">
        <v>1</v>
      </c>
      <c r="E62">
        <v>1359.6975</v>
      </c>
      <c r="F62" t="s">
        <v>12</v>
      </c>
      <c r="G62" t="s">
        <v>129</v>
      </c>
    </row>
    <row r="63" spans="1:7" x14ac:dyDescent="0.3">
      <c r="A63">
        <v>506</v>
      </c>
      <c r="B63" s="4">
        <v>41790</v>
      </c>
      <c r="C63" t="s">
        <v>130</v>
      </c>
      <c r="D63">
        <v>1</v>
      </c>
      <c r="E63">
        <v>1359.6975</v>
      </c>
      <c r="F63" t="s">
        <v>12</v>
      </c>
      <c r="G63" t="s">
        <v>131</v>
      </c>
    </row>
    <row r="64" spans="1:7" x14ac:dyDescent="0.3">
      <c r="A64">
        <v>506</v>
      </c>
      <c r="B64" s="4">
        <v>41790</v>
      </c>
      <c r="C64" t="s">
        <v>132</v>
      </c>
      <c r="D64">
        <v>1</v>
      </c>
      <c r="E64">
        <v>1359.6975</v>
      </c>
      <c r="F64" t="s">
        <v>12</v>
      </c>
      <c r="G64" t="s">
        <v>133</v>
      </c>
    </row>
    <row r="65" spans="1:7" x14ac:dyDescent="0.3">
      <c r="A65">
        <v>506</v>
      </c>
      <c r="B65" s="4">
        <v>41790</v>
      </c>
      <c r="C65" t="s">
        <v>134</v>
      </c>
      <c r="D65">
        <v>1</v>
      </c>
      <c r="E65">
        <v>1359.6975</v>
      </c>
      <c r="F65" t="s">
        <v>12</v>
      </c>
      <c r="G65" t="s">
        <v>135</v>
      </c>
    </row>
    <row r="66" spans="1:7" x14ac:dyDescent="0.3">
      <c r="A66">
        <v>506</v>
      </c>
      <c r="B66" s="4">
        <v>41790</v>
      </c>
      <c r="C66" t="s">
        <v>136</v>
      </c>
      <c r="D66">
        <v>1</v>
      </c>
      <c r="E66">
        <v>1359.6975</v>
      </c>
      <c r="F66" t="s">
        <v>12</v>
      </c>
      <c r="G66" t="s">
        <v>137</v>
      </c>
    </row>
    <row r="67" spans="1:7" x14ac:dyDescent="0.3">
      <c r="A67">
        <v>506</v>
      </c>
      <c r="B67" s="4">
        <v>41790</v>
      </c>
      <c r="C67" t="s">
        <v>138</v>
      </c>
      <c r="D67">
        <v>1</v>
      </c>
      <c r="E67">
        <v>1359.6975</v>
      </c>
      <c r="F67" t="s">
        <v>12</v>
      </c>
      <c r="G67" t="s">
        <v>139</v>
      </c>
    </row>
    <row r="68" spans="1:7" x14ac:dyDescent="0.3">
      <c r="A68">
        <v>506</v>
      </c>
      <c r="B68" s="4">
        <v>41790</v>
      </c>
      <c r="C68" t="s">
        <v>140</v>
      </c>
      <c r="D68">
        <v>1</v>
      </c>
      <c r="E68">
        <v>1359.6975</v>
      </c>
      <c r="F68" t="s">
        <v>12</v>
      </c>
      <c r="G68" t="s">
        <v>141</v>
      </c>
    </row>
    <row r="69" spans="1:7" x14ac:dyDescent="0.3">
      <c r="A69">
        <v>506</v>
      </c>
      <c r="B69" s="4">
        <v>41790</v>
      </c>
      <c r="C69" t="s">
        <v>142</v>
      </c>
      <c r="D69">
        <v>1</v>
      </c>
      <c r="E69">
        <v>1359.6975</v>
      </c>
      <c r="F69" t="s">
        <v>12</v>
      </c>
      <c r="G69" t="s">
        <v>143</v>
      </c>
    </row>
    <row r="70" spans="1:7" x14ac:dyDescent="0.3">
      <c r="A70">
        <v>506</v>
      </c>
      <c r="B70" s="4">
        <v>41790</v>
      </c>
      <c r="C70" t="s">
        <v>144</v>
      </c>
      <c r="D70">
        <v>1</v>
      </c>
      <c r="E70">
        <v>1359.6975</v>
      </c>
      <c r="F70" t="s">
        <v>12</v>
      </c>
      <c r="G70" t="s">
        <v>145</v>
      </c>
    </row>
    <row r="71" spans="1:7" x14ac:dyDescent="0.3">
      <c r="A71">
        <v>506</v>
      </c>
      <c r="B71" s="4">
        <v>41790</v>
      </c>
      <c r="C71" t="s">
        <v>146</v>
      </c>
      <c r="D71">
        <v>1</v>
      </c>
      <c r="E71">
        <v>1359.6975</v>
      </c>
      <c r="F71" t="s">
        <v>12</v>
      </c>
      <c r="G71" t="s">
        <v>147</v>
      </c>
    </row>
    <row r="72" spans="1:7" x14ac:dyDescent="0.3">
      <c r="A72">
        <v>506</v>
      </c>
      <c r="B72" s="4">
        <v>41790</v>
      </c>
      <c r="C72" t="s">
        <v>148</v>
      </c>
      <c r="D72">
        <v>1</v>
      </c>
      <c r="E72">
        <v>1359.6975</v>
      </c>
      <c r="F72" t="s">
        <v>12</v>
      </c>
      <c r="G72" t="s">
        <v>149</v>
      </c>
    </row>
    <row r="73" spans="1:7" x14ac:dyDescent="0.3">
      <c r="A73">
        <v>506</v>
      </c>
      <c r="B73" s="4">
        <v>41790</v>
      </c>
      <c r="C73" t="s">
        <v>150</v>
      </c>
      <c r="D73">
        <v>1</v>
      </c>
      <c r="E73">
        <v>1359.6975</v>
      </c>
      <c r="F73" t="s">
        <v>12</v>
      </c>
      <c r="G73" t="s">
        <v>151</v>
      </c>
    </row>
    <row r="74" spans="1:7" x14ac:dyDescent="0.3">
      <c r="A74">
        <v>506</v>
      </c>
      <c r="B74" s="4">
        <v>41790</v>
      </c>
      <c r="C74" t="s">
        <v>152</v>
      </c>
      <c r="D74">
        <v>1</v>
      </c>
      <c r="E74">
        <v>1359.6975</v>
      </c>
      <c r="F74" t="s">
        <v>12</v>
      </c>
      <c r="G74" t="s">
        <v>153</v>
      </c>
    </row>
    <row r="75" spans="1:7" x14ac:dyDescent="0.3">
      <c r="A75">
        <v>506</v>
      </c>
      <c r="B75" s="4">
        <v>41790</v>
      </c>
      <c r="C75" t="s">
        <v>154</v>
      </c>
      <c r="D75">
        <v>1</v>
      </c>
      <c r="E75">
        <v>1359.6975</v>
      </c>
      <c r="F75" t="s">
        <v>12</v>
      </c>
      <c r="G75" t="s">
        <v>155</v>
      </c>
    </row>
    <row r="76" spans="1:7" x14ac:dyDescent="0.3">
      <c r="A76">
        <v>506</v>
      </c>
      <c r="B76" s="4">
        <v>41790</v>
      </c>
      <c r="C76" t="s">
        <v>156</v>
      </c>
      <c r="D76">
        <v>1</v>
      </c>
      <c r="E76">
        <v>1359.6975</v>
      </c>
      <c r="F76" t="s">
        <v>12</v>
      </c>
      <c r="G76" t="s">
        <v>157</v>
      </c>
    </row>
    <row r="77" spans="1:7" x14ac:dyDescent="0.3">
      <c r="A77">
        <v>506</v>
      </c>
      <c r="B77" s="4">
        <v>41790</v>
      </c>
      <c r="C77" t="s">
        <v>158</v>
      </c>
      <c r="D77">
        <v>1</v>
      </c>
      <c r="E77">
        <v>1359.6975</v>
      </c>
      <c r="F77" t="s">
        <v>12</v>
      </c>
      <c r="G77" t="s">
        <v>159</v>
      </c>
    </row>
    <row r="78" spans="1:7" x14ac:dyDescent="0.3">
      <c r="A78">
        <v>506</v>
      </c>
      <c r="B78" s="4">
        <v>41790</v>
      </c>
      <c r="C78" t="s">
        <v>160</v>
      </c>
      <c r="D78">
        <v>1</v>
      </c>
      <c r="E78">
        <v>1359.6975</v>
      </c>
      <c r="F78" t="s">
        <v>12</v>
      </c>
      <c r="G78" t="s">
        <v>161</v>
      </c>
    </row>
    <row r="79" spans="1:7" x14ac:dyDescent="0.3">
      <c r="A79">
        <v>506</v>
      </c>
      <c r="B79" s="4">
        <v>41790</v>
      </c>
      <c r="C79" t="s">
        <v>162</v>
      </c>
      <c r="D79">
        <v>1</v>
      </c>
      <c r="E79">
        <v>1359.6975</v>
      </c>
      <c r="F79" t="s">
        <v>12</v>
      </c>
      <c r="G79" t="s">
        <v>163</v>
      </c>
    </row>
    <row r="80" spans="1:7" x14ac:dyDescent="0.3">
      <c r="A80">
        <v>506</v>
      </c>
      <c r="B80" s="4">
        <v>41790</v>
      </c>
      <c r="C80" t="s">
        <v>164</v>
      </c>
      <c r="D80">
        <v>1</v>
      </c>
      <c r="E80">
        <v>1359.6975</v>
      </c>
      <c r="F80" t="s">
        <v>12</v>
      </c>
      <c r="G80" t="s">
        <v>165</v>
      </c>
    </row>
    <row r="81" spans="1:7" x14ac:dyDescent="0.3">
      <c r="A81">
        <v>506</v>
      </c>
      <c r="B81" s="4">
        <v>41790</v>
      </c>
      <c r="C81" t="s">
        <v>166</v>
      </c>
      <c r="D81">
        <v>1</v>
      </c>
      <c r="E81">
        <v>1359.6975</v>
      </c>
      <c r="F81" t="s">
        <v>12</v>
      </c>
      <c r="G81" t="s">
        <v>167</v>
      </c>
    </row>
    <row r="82" spans="1:7" x14ac:dyDescent="0.3">
      <c r="A82">
        <v>506</v>
      </c>
      <c r="B82" s="4">
        <v>41790</v>
      </c>
      <c r="C82" t="s">
        <v>168</v>
      </c>
      <c r="D82">
        <v>1</v>
      </c>
      <c r="E82">
        <v>1359.6975</v>
      </c>
      <c r="F82" t="s">
        <v>12</v>
      </c>
      <c r="G82" t="s">
        <v>169</v>
      </c>
    </row>
    <row r="83" spans="1:7" x14ac:dyDescent="0.3">
      <c r="A83">
        <v>506</v>
      </c>
      <c r="B83" s="4">
        <v>41790</v>
      </c>
      <c r="C83" t="s">
        <v>170</v>
      </c>
      <c r="D83">
        <v>1</v>
      </c>
      <c r="E83">
        <v>1359.6975</v>
      </c>
      <c r="F83" t="s">
        <v>12</v>
      </c>
      <c r="G83" t="s">
        <v>171</v>
      </c>
    </row>
    <row r="84" spans="1:7" x14ac:dyDescent="0.3">
      <c r="A84">
        <v>506</v>
      </c>
      <c r="B84" s="4">
        <v>41790</v>
      </c>
      <c r="C84" t="s">
        <v>172</v>
      </c>
      <c r="D84">
        <v>1</v>
      </c>
      <c r="E84">
        <v>1359.6975</v>
      </c>
      <c r="F84" t="s">
        <v>12</v>
      </c>
      <c r="G84" t="s">
        <v>173</v>
      </c>
    </row>
    <row r="85" spans="1:7" x14ac:dyDescent="0.3">
      <c r="A85">
        <v>506</v>
      </c>
      <c r="B85" s="4">
        <v>41790</v>
      </c>
      <c r="C85" t="s">
        <v>174</v>
      </c>
      <c r="D85">
        <v>1</v>
      </c>
      <c r="E85">
        <v>1359.6975</v>
      </c>
      <c r="F85" t="s">
        <v>12</v>
      </c>
      <c r="G85" t="s">
        <v>175</v>
      </c>
    </row>
    <row r="86" spans="1:7" x14ac:dyDescent="0.3">
      <c r="A86">
        <v>506</v>
      </c>
      <c r="B86" s="4">
        <v>41790</v>
      </c>
      <c r="C86" t="s">
        <v>176</v>
      </c>
      <c r="D86">
        <v>1</v>
      </c>
      <c r="E86">
        <v>1359.6975</v>
      </c>
      <c r="F86" t="s">
        <v>12</v>
      </c>
      <c r="G86" t="s">
        <v>177</v>
      </c>
    </row>
    <row r="87" spans="1:7" x14ac:dyDescent="0.3">
      <c r="A87">
        <v>506</v>
      </c>
      <c r="B87" s="4">
        <v>41790</v>
      </c>
      <c r="C87" t="s">
        <v>178</v>
      </c>
      <c r="D87">
        <v>1</v>
      </c>
      <c r="E87">
        <v>1359.6975</v>
      </c>
      <c r="F87" t="s">
        <v>12</v>
      </c>
      <c r="G87" t="s">
        <v>179</v>
      </c>
    </row>
    <row r="88" spans="1:7" x14ac:dyDescent="0.3">
      <c r="A88">
        <v>506</v>
      </c>
      <c r="B88" s="4">
        <v>41790</v>
      </c>
      <c r="C88" t="s">
        <v>180</v>
      </c>
      <c r="D88">
        <v>1</v>
      </c>
      <c r="E88">
        <v>1359.6975</v>
      </c>
      <c r="F88" t="s">
        <v>12</v>
      </c>
      <c r="G88" t="s">
        <v>181</v>
      </c>
    </row>
    <row r="89" spans="1:7" x14ac:dyDescent="0.3">
      <c r="A89">
        <v>506</v>
      </c>
      <c r="B89" s="4">
        <v>41790</v>
      </c>
      <c r="C89" t="s">
        <v>182</v>
      </c>
      <c r="D89">
        <v>1</v>
      </c>
      <c r="E89">
        <v>1359.6975</v>
      </c>
      <c r="F89" t="s">
        <v>12</v>
      </c>
      <c r="G89" t="s">
        <v>183</v>
      </c>
    </row>
    <row r="90" spans="1:7" x14ac:dyDescent="0.3">
      <c r="A90">
        <v>506</v>
      </c>
      <c r="B90" s="4">
        <v>41790</v>
      </c>
      <c r="C90" t="s">
        <v>184</v>
      </c>
      <c r="D90">
        <v>1</v>
      </c>
      <c r="E90">
        <v>1359.6975</v>
      </c>
      <c r="F90" t="s">
        <v>12</v>
      </c>
      <c r="G90" t="s">
        <v>185</v>
      </c>
    </row>
    <row r="91" spans="1:7" x14ac:dyDescent="0.3">
      <c r="A91">
        <v>506</v>
      </c>
      <c r="B91" s="4">
        <v>41790</v>
      </c>
      <c r="C91" t="s">
        <v>186</v>
      </c>
      <c r="D91">
        <v>1</v>
      </c>
      <c r="E91">
        <v>1359.6975</v>
      </c>
      <c r="F91" t="s">
        <v>12</v>
      </c>
      <c r="G91" t="s">
        <v>187</v>
      </c>
    </row>
    <row r="92" spans="1:7" x14ac:dyDescent="0.3">
      <c r="A92">
        <v>506</v>
      </c>
      <c r="B92" s="4">
        <v>41790</v>
      </c>
      <c r="C92" t="s">
        <v>188</v>
      </c>
      <c r="D92">
        <v>1</v>
      </c>
      <c r="E92">
        <v>1359.6975</v>
      </c>
      <c r="F92" t="s">
        <v>12</v>
      </c>
      <c r="G92" t="s">
        <v>189</v>
      </c>
    </row>
    <row r="93" spans="1:7" x14ac:dyDescent="0.3">
      <c r="A93">
        <v>506</v>
      </c>
      <c r="B93" s="4">
        <v>41790</v>
      </c>
      <c r="C93" t="s">
        <v>190</v>
      </c>
      <c r="D93">
        <v>1</v>
      </c>
      <c r="E93">
        <v>1359.6975</v>
      </c>
      <c r="F93" t="s">
        <v>12</v>
      </c>
      <c r="G93" t="s">
        <v>191</v>
      </c>
    </row>
    <row r="94" spans="1:7" x14ac:dyDescent="0.3">
      <c r="A94">
        <v>506</v>
      </c>
      <c r="B94" s="4">
        <v>41790</v>
      </c>
      <c r="C94" t="s">
        <v>192</v>
      </c>
      <c r="D94">
        <v>1</v>
      </c>
      <c r="E94">
        <v>1359.6975</v>
      </c>
      <c r="F94" t="s">
        <v>12</v>
      </c>
      <c r="G94" t="s">
        <v>193</v>
      </c>
    </row>
    <row r="95" spans="1:7" x14ac:dyDescent="0.3">
      <c r="A95">
        <v>506</v>
      </c>
      <c r="B95" s="4">
        <v>41790</v>
      </c>
      <c r="C95" t="s">
        <v>194</v>
      </c>
      <c r="D95">
        <v>1</v>
      </c>
      <c r="E95">
        <v>1359.6975</v>
      </c>
      <c r="F95" t="s">
        <v>12</v>
      </c>
      <c r="G95" t="s">
        <v>195</v>
      </c>
    </row>
    <row r="96" spans="1:7" x14ac:dyDescent="0.3">
      <c r="A96">
        <v>506</v>
      </c>
      <c r="B96" s="4">
        <v>41790</v>
      </c>
      <c r="C96" t="s">
        <v>196</v>
      </c>
      <c r="D96">
        <v>1</v>
      </c>
      <c r="E96">
        <v>1359.6975</v>
      </c>
      <c r="F96" t="s">
        <v>12</v>
      </c>
      <c r="G96" t="s">
        <v>197</v>
      </c>
    </row>
    <row r="97" spans="1:7" x14ac:dyDescent="0.3">
      <c r="A97">
        <v>506</v>
      </c>
      <c r="B97" s="4">
        <v>41790</v>
      </c>
      <c r="C97" t="s">
        <v>198</v>
      </c>
      <c r="D97">
        <v>1</v>
      </c>
      <c r="E97">
        <v>1359.6975</v>
      </c>
      <c r="F97" t="s">
        <v>12</v>
      </c>
      <c r="G97" t="s">
        <v>199</v>
      </c>
    </row>
    <row r="98" spans="1:7" x14ac:dyDescent="0.3">
      <c r="A98">
        <v>506</v>
      </c>
      <c r="B98" s="4">
        <v>41790</v>
      </c>
      <c r="C98" t="s">
        <v>200</v>
      </c>
      <c r="D98">
        <v>1</v>
      </c>
      <c r="E98">
        <v>1359.6975</v>
      </c>
      <c r="F98" t="s">
        <v>12</v>
      </c>
      <c r="G98" t="s">
        <v>201</v>
      </c>
    </row>
    <row r="99" spans="1:7" x14ac:dyDescent="0.3">
      <c r="A99">
        <v>506</v>
      </c>
      <c r="B99" s="4">
        <v>41790</v>
      </c>
      <c r="C99" t="s">
        <v>202</v>
      </c>
      <c r="D99">
        <v>1</v>
      </c>
      <c r="E99">
        <v>1359.6975</v>
      </c>
      <c r="F99" t="s">
        <v>12</v>
      </c>
      <c r="G99" t="s">
        <v>203</v>
      </c>
    </row>
    <row r="100" spans="1:7" x14ac:dyDescent="0.3">
      <c r="A100">
        <v>506</v>
      </c>
      <c r="B100" s="4">
        <v>41790</v>
      </c>
      <c r="C100" t="s">
        <v>204</v>
      </c>
      <c r="D100">
        <v>1</v>
      </c>
      <c r="E100">
        <v>1359.6975</v>
      </c>
      <c r="F100" t="s">
        <v>12</v>
      </c>
      <c r="G100" t="s">
        <v>205</v>
      </c>
    </row>
    <row r="101" spans="1:7" x14ac:dyDescent="0.3">
      <c r="A101">
        <v>506</v>
      </c>
      <c r="B101" s="4">
        <v>41790</v>
      </c>
      <c r="C101" t="s">
        <v>206</v>
      </c>
      <c r="D101">
        <v>1</v>
      </c>
      <c r="E101">
        <v>1359.6975</v>
      </c>
      <c r="F101" t="s">
        <v>12</v>
      </c>
      <c r="G101" t="s">
        <v>207</v>
      </c>
    </row>
    <row r="102" spans="1:7" x14ac:dyDescent="0.3">
      <c r="A102">
        <v>506</v>
      </c>
      <c r="B102" s="4">
        <v>41790</v>
      </c>
      <c r="C102" t="s">
        <v>208</v>
      </c>
      <c r="D102">
        <v>1</v>
      </c>
      <c r="E102">
        <v>1359.6975</v>
      </c>
      <c r="F102" t="s">
        <v>12</v>
      </c>
      <c r="G102" t="s">
        <v>209</v>
      </c>
    </row>
    <row r="103" spans="1:7" x14ac:dyDescent="0.3">
      <c r="A103">
        <v>506</v>
      </c>
      <c r="B103" s="4">
        <v>41790</v>
      </c>
      <c r="C103" t="s">
        <v>210</v>
      </c>
      <c r="D103">
        <v>1</v>
      </c>
      <c r="E103">
        <v>1359.6975</v>
      </c>
      <c r="F103" t="s">
        <v>12</v>
      </c>
      <c r="G103" t="s">
        <v>211</v>
      </c>
    </row>
    <row r="104" spans="1:7" x14ac:dyDescent="0.3">
      <c r="A104">
        <v>506</v>
      </c>
      <c r="B104" s="4">
        <v>41790</v>
      </c>
      <c r="C104" t="s">
        <v>212</v>
      </c>
      <c r="D104">
        <v>1</v>
      </c>
      <c r="E104">
        <v>1359.6975</v>
      </c>
      <c r="F104" t="s">
        <v>12</v>
      </c>
      <c r="G104" t="s">
        <v>213</v>
      </c>
    </row>
    <row r="105" spans="1:7" x14ac:dyDescent="0.3">
      <c r="A105">
        <v>506</v>
      </c>
      <c r="B105" s="4">
        <v>41790</v>
      </c>
      <c r="C105" t="s">
        <v>214</v>
      </c>
      <c r="D105">
        <v>1</v>
      </c>
      <c r="E105">
        <v>1359.6975</v>
      </c>
      <c r="F105" t="s">
        <v>12</v>
      </c>
      <c r="G105" t="s">
        <v>215</v>
      </c>
    </row>
    <row r="106" spans="1:7" x14ac:dyDescent="0.3">
      <c r="A106">
        <v>506</v>
      </c>
      <c r="B106" s="4">
        <v>41790</v>
      </c>
      <c r="C106" t="s">
        <v>216</v>
      </c>
      <c r="D106">
        <v>1</v>
      </c>
      <c r="E106">
        <v>1359.6975</v>
      </c>
      <c r="F106" t="s">
        <v>12</v>
      </c>
      <c r="G106" t="s">
        <v>217</v>
      </c>
    </row>
    <row r="107" spans="1:7" x14ac:dyDescent="0.3">
      <c r="A107">
        <v>506</v>
      </c>
      <c r="B107" s="4">
        <v>41790</v>
      </c>
      <c r="C107" t="s">
        <v>218</v>
      </c>
      <c r="D107">
        <v>1</v>
      </c>
      <c r="E107">
        <v>1359.6975</v>
      </c>
      <c r="F107" t="s">
        <v>12</v>
      </c>
      <c r="G107" t="s">
        <v>219</v>
      </c>
    </row>
    <row r="108" spans="1:7" x14ac:dyDescent="0.3">
      <c r="A108">
        <v>506</v>
      </c>
      <c r="B108" s="4">
        <v>41790</v>
      </c>
      <c r="C108" t="s">
        <v>220</v>
      </c>
      <c r="D108">
        <v>1</v>
      </c>
      <c r="E108">
        <v>1359.6975</v>
      </c>
      <c r="F108" t="s">
        <v>12</v>
      </c>
      <c r="G108" t="s">
        <v>221</v>
      </c>
    </row>
    <row r="109" spans="1:7" x14ac:dyDescent="0.3">
      <c r="A109">
        <v>506</v>
      </c>
      <c r="B109" s="4">
        <v>41790</v>
      </c>
      <c r="C109" t="s">
        <v>222</v>
      </c>
      <c r="D109">
        <v>1</v>
      </c>
      <c r="E109">
        <v>1359.6975</v>
      </c>
      <c r="F109" t="s">
        <v>12</v>
      </c>
      <c r="G109" t="s">
        <v>223</v>
      </c>
    </row>
    <row r="110" spans="1:7" x14ac:dyDescent="0.3">
      <c r="A110">
        <v>506</v>
      </c>
      <c r="B110" s="4">
        <v>41790</v>
      </c>
      <c r="C110" t="s">
        <v>224</v>
      </c>
      <c r="D110">
        <v>1</v>
      </c>
      <c r="E110">
        <v>1359.6975</v>
      </c>
      <c r="F110" t="s">
        <v>12</v>
      </c>
      <c r="G110" t="s">
        <v>225</v>
      </c>
    </row>
    <row r="111" spans="1:7" x14ac:dyDescent="0.3">
      <c r="A111">
        <v>506</v>
      </c>
      <c r="B111" s="4">
        <v>41790</v>
      </c>
      <c r="C111" t="s">
        <v>226</v>
      </c>
      <c r="D111">
        <v>1</v>
      </c>
      <c r="E111">
        <v>1359.6975</v>
      </c>
      <c r="F111" t="s">
        <v>12</v>
      </c>
      <c r="G111" t="s">
        <v>227</v>
      </c>
    </row>
    <row r="112" spans="1:7" x14ac:dyDescent="0.3">
      <c r="A112">
        <v>506</v>
      </c>
      <c r="B112" s="4">
        <v>41790</v>
      </c>
      <c r="C112" t="s">
        <v>228</v>
      </c>
      <c r="D112">
        <v>1</v>
      </c>
      <c r="E112">
        <v>1359.6975</v>
      </c>
      <c r="F112" t="s">
        <v>12</v>
      </c>
      <c r="G112" t="s">
        <v>229</v>
      </c>
    </row>
    <row r="113" spans="1:7" x14ac:dyDescent="0.3">
      <c r="A113">
        <v>506</v>
      </c>
      <c r="B113" s="4">
        <v>41790</v>
      </c>
      <c r="C113" t="s">
        <v>230</v>
      </c>
      <c r="D113">
        <v>1</v>
      </c>
      <c r="E113">
        <v>1359.6975</v>
      </c>
      <c r="F113" t="s">
        <v>12</v>
      </c>
      <c r="G113" t="s">
        <v>231</v>
      </c>
    </row>
    <row r="114" spans="1:7" x14ac:dyDescent="0.3">
      <c r="A114">
        <v>506</v>
      </c>
      <c r="B114" s="4">
        <v>41790</v>
      </c>
      <c r="C114" t="s">
        <v>232</v>
      </c>
      <c r="D114">
        <v>1</v>
      </c>
      <c r="E114">
        <v>1359.6975</v>
      </c>
      <c r="F114" t="s">
        <v>12</v>
      </c>
      <c r="G114" t="s">
        <v>233</v>
      </c>
    </row>
    <row r="115" spans="1:7" x14ac:dyDescent="0.3">
      <c r="A115">
        <v>506</v>
      </c>
      <c r="B115" s="4">
        <v>41790</v>
      </c>
      <c r="C115" t="s">
        <v>234</v>
      </c>
      <c r="D115">
        <v>1</v>
      </c>
      <c r="E115">
        <v>1359.6975</v>
      </c>
      <c r="F115" t="s">
        <v>12</v>
      </c>
      <c r="G115" t="s">
        <v>235</v>
      </c>
    </row>
    <row r="116" spans="1:7" x14ac:dyDescent="0.3">
      <c r="A116">
        <v>506</v>
      </c>
      <c r="B116" s="4">
        <v>41790</v>
      </c>
      <c r="C116" t="s">
        <v>236</v>
      </c>
      <c r="D116">
        <v>1</v>
      </c>
      <c r="E116">
        <v>1359.6975</v>
      </c>
      <c r="F116" t="s">
        <v>12</v>
      </c>
      <c r="G116" t="s">
        <v>237</v>
      </c>
    </row>
    <row r="117" spans="1:7" x14ac:dyDescent="0.3">
      <c r="A117">
        <v>506</v>
      </c>
      <c r="B117" s="4">
        <v>41790</v>
      </c>
      <c r="C117" t="s">
        <v>238</v>
      </c>
      <c r="D117">
        <v>1</v>
      </c>
      <c r="E117">
        <v>1359.6975</v>
      </c>
      <c r="F117" t="s">
        <v>12</v>
      </c>
      <c r="G117" t="s">
        <v>239</v>
      </c>
    </row>
    <row r="118" spans="1:7" x14ac:dyDescent="0.3">
      <c r="A118">
        <v>506</v>
      </c>
      <c r="B118" s="4">
        <v>41790</v>
      </c>
      <c r="C118" t="s">
        <v>240</v>
      </c>
      <c r="D118">
        <v>1</v>
      </c>
      <c r="E118">
        <v>1359.6975</v>
      </c>
      <c r="F118" t="s">
        <v>12</v>
      </c>
      <c r="G118" t="s">
        <v>241</v>
      </c>
    </row>
    <row r="119" spans="1:7" x14ac:dyDescent="0.3">
      <c r="A119">
        <v>506</v>
      </c>
      <c r="B119" s="4">
        <v>41790</v>
      </c>
      <c r="C119" t="s">
        <v>242</v>
      </c>
      <c r="D119">
        <v>1</v>
      </c>
      <c r="E119">
        <v>1359.6975</v>
      </c>
      <c r="F119" t="s">
        <v>12</v>
      </c>
      <c r="G119" t="s">
        <v>243</v>
      </c>
    </row>
    <row r="120" spans="1:7" x14ac:dyDescent="0.3">
      <c r="A120">
        <v>506</v>
      </c>
      <c r="B120" s="4">
        <v>41790</v>
      </c>
      <c r="C120" t="s">
        <v>244</v>
      </c>
      <c r="D120">
        <v>1</v>
      </c>
      <c r="E120">
        <v>1359.6975</v>
      </c>
      <c r="F120" t="s">
        <v>12</v>
      </c>
      <c r="G120" t="s">
        <v>245</v>
      </c>
    </row>
    <row r="121" spans="1:7" x14ac:dyDescent="0.3">
      <c r="A121">
        <v>506</v>
      </c>
      <c r="B121" s="4">
        <v>41790</v>
      </c>
      <c r="C121" t="s">
        <v>246</v>
      </c>
      <c r="D121">
        <v>1</v>
      </c>
      <c r="E121">
        <v>1359.6975</v>
      </c>
      <c r="F121" t="s">
        <v>12</v>
      </c>
      <c r="G121" t="s">
        <v>247</v>
      </c>
    </row>
    <row r="122" spans="1:7" x14ac:dyDescent="0.3">
      <c r="A122">
        <v>506</v>
      </c>
      <c r="B122" s="4">
        <v>41790</v>
      </c>
      <c r="C122" t="s">
        <v>248</v>
      </c>
      <c r="D122">
        <v>1</v>
      </c>
      <c r="E122">
        <v>1359.6975</v>
      </c>
      <c r="F122" t="s">
        <v>12</v>
      </c>
      <c r="G122" t="s">
        <v>249</v>
      </c>
    </row>
    <row r="123" spans="1:7" x14ac:dyDescent="0.3">
      <c r="A123">
        <v>506</v>
      </c>
      <c r="B123" s="4">
        <v>41790</v>
      </c>
      <c r="C123" t="s">
        <v>250</v>
      </c>
      <c r="D123">
        <v>1</v>
      </c>
      <c r="E123">
        <v>1359.6975</v>
      </c>
      <c r="F123" t="s">
        <v>12</v>
      </c>
      <c r="G123" t="s">
        <v>251</v>
      </c>
    </row>
    <row r="124" spans="1:7" x14ac:dyDescent="0.3">
      <c r="A124">
        <v>506</v>
      </c>
      <c r="B124" s="4">
        <v>41790</v>
      </c>
      <c r="C124" t="s">
        <v>252</v>
      </c>
      <c r="D124">
        <v>1</v>
      </c>
      <c r="E124">
        <v>1359.6975</v>
      </c>
      <c r="F124" t="s">
        <v>12</v>
      </c>
      <c r="G124" t="s">
        <v>253</v>
      </c>
    </row>
    <row r="125" spans="1:7" x14ac:dyDescent="0.3">
      <c r="A125">
        <v>506</v>
      </c>
      <c r="B125" s="4">
        <v>41790</v>
      </c>
      <c r="C125" t="s">
        <v>254</v>
      </c>
      <c r="D125">
        <v>1</v>
      </c>
      <c r="E125">
        <v>1359.6975</v>
      </c>
      <c r="F125" t="s">
        <v>12</v>
      </c>
      <c r="G125" t="s">
        <v>255</v>
      </c>
    </row>
    <row r="126" spans="1:7" x14ac:dyDescent="0.3">
      <c r="A126">
        <v>506</v>
      </c>
      <c r="B126" s="4">
        <v>41790</v>
      </c>
      <c r="C126" t="s">
        <v>256</v>
      </c>
      <c r="D126">
        <v>1</v>
      </c>
      <c r="E126">
        <v>1359.6975</v>
      </c>
      <c r="F126" t="s">
        <v>12</v>
      </c>
      <c r="G126" t="s">
        <v>257</v>
      </c>
    </row>
    <row r="127" spans="1:7" x14ac:dyDescent="0.3">
      <c r="A127">
        <v>506</v>
      </c>
      <c r="B127" s="4">
        <v>41790</v>
      </c>
      <c r="C127" t="s">
        <v>258</v>
      </c>
      <c r="D127">
        <v>1</v>
      </c>
      <c r="E127">
        <v>1359.6975</v>
      </c>
      <c r="F127" t="s">
        <v>12</v>
      </c>
      <c r="G127" t="s">
        <v>259</v>
      </c>
    </row>
    <row r="128" spans="1:7" x14ac:dyDescent="0.3">
      <c r="A128">
        <v>506</v>
      </c>
      <c r="B128" s="4">
        <v>41790</v>
      </c>
      <c r="C128" t="s">
        <v>260</v>
      </c>
      <c r="D128">
        <v>1</v>
      </c>
      <c r="E128">
        <v>1359.6975</v>
      </c>
      <c r="F128" t="s">
        <v>12</v>
      </c>
      <c r="G128" t="s">
        <v>261</v>
      </c>
    </row>
    <row r="129" spans="1:7" x14ac:dyDescent="0.3">
      <c r="A129">
        <v>506</v>
      </c>
      <c r="B129" s="4">
        <v>41790</v>
      </c>
      <c r="C129" t="s">
        <v>262</v>
      </c>
      <c r="D129">
        <v>1</v>
      </c>
      <c r="E129">
        <v>1359.6975</v>
      </c>
      <c r="F129" t="s">
        <v>12</v>
      </c>
      <c r="G129" t="s">
        <v>263</v>
      </c>
    </row>
    <row r="130" spans="1:7" x14ac:dyDescent="0.3">
      <c r="A130">
        <v>506</v>
      </c>
      <c r="B130" s="4">
        <v>41790</v>
      </c>
      <c r="C130" t="s">
        <v>264</v>
      </c>
      <c r="D130">
        <v>1</v>
      </c>
      <c r="E130">
        <v>1359.6975</v>
      </c>
      <c r="F130" t="s">
        <v>12</v>
      </c>
      <c r="G130" t="s">
        <v>265</v>
      </c>
    </row>
    <row r="131" spans="1:7" x14ac:dyDescent="0.3">
      <c r="A131">
        <v>506</v>
      </c>
      <c r="B131" s="4">
        <v>41790</v>
      </c>
      <c r="C131" t="s">
        <v>266</v>
      </c>
      <c r="D131">
        <v>1</v>
      </c>
      <c r="E131">
        <v>1359.6975</v>
      </c>
      <c r="F131" t="s">
        <v>12</v>
      </c>
      <c r="G131" t="s">
        <v>267</v>
      </c>
    </row>
    <row r="132" spans="1:7" x14ac:dyDescent="0.3">
      <c r="A132">
        <v>506</v>
      </c>
      <c r="B132" s="4">
        <v>41790</v>
      </c>
      <c r="C132" t="s">
        <v>268</v>
      </c>
      <c r="D132">
        <v>1</v>
      </c>
      <c r="E132">
        <v>1359.6975</v>
      </c>
      <c r="F132" t="s">
        <v>12</v>
      </c>
      <c r="G132" t="s">
        <v>269</v>
      </c>
    </row>
    <row r="133" spans="1:7" x14ac:dyDescent="0.3">
      <c r="A133">
        <v>506</v>
      </c>
      <c r="B133" s="4">
        <v>41790</v>
      </c>
      <c r="C133" t="s">
        <v>270</v>
      </c>
      <c r="D133">
        <v>1</v>
      </c>
      <c r="E133">
        <v>1359.6975</v>
      </c>
      <c r="F133" t="s">
        <v>12</v>
      </c>
      <c r="G133" t="s">
        <v>271</v>
      </c>
    </row>
    <row r="134" spans="1:7" x14ac:dyDescent="0.3">
      <c r="A134">
        <v>506</v>
      </c>
      <c r="B134" s="4">
        <v>41790</v>
      </c>
      <c r="C134" t="s">
        <v>272</v>
      </c>
      <c r="D134">
        <v>1</v>
      </c>
      <c r="E134">
        <v>1359.6975</v>
      </c>
      <c r="F134" t="s">
        <v>12</v>
      </c>
      <c r="G134" t="s">
        <v>273</v>
      </c>
    </row>
    <row r="135" spans="1:7" x14ac:dyDescent="0.3">
      <c r="A135">
        <v>506</v>
      </c>
      <c r="B135" s="4">
        <v>41790</v>
      </c>
      <c r="C135" t="s">
        <v>274</v>
      </c>
      <c r="D135">
        <v>1</v>
      </c>
      <c r="E135">
        <v>1359.6975</v>
      </c>
      <c r="F135" t="s">
        <v>12</v>
      </c>
      <c r="G135" t="s">
        <v>275</v>
      </c>
    </row>
    <row r="136" spans="1:7" x14ac:dyDescent="0.3">
      <c r="A136">
        <v>506</v>
      </c>
      <c r="B136" s="4">
        <v>41790</v>
      </c>
      <c r="C136" t="s">
        <v>276</v>
      </c>
      <c r="D136">
        <v>1</v>
      </c>
      <c r="E136">
        <v>1359.6975</v>
      </c>
      <c r="F136" t="s">
        <v>12</v>
      </c>
      <c r="G136" t="s">
        <v>277</v>
      </c>
    </row>
    <row r="137" spans="1:7" x14ac:dyDescent="0.3">
      <c r="A137">
        <v>506</v>
      </c>
      <c r="B137" s="4">
        <v>41790</v>
      </c>
      <c r="C137" t="s">
        <v>278</v>
      </c>
      <c r="D137">
        <v>1</v>
      </c>
      <c r="E137">
        <v>1359.6975</v>
      </c>
      <c r="F137" t="s">
        <v>12</v>
      </c>
      <c r="G137" t="s">
        <v>279</v>
      </c>
    </row>
    <row r="138" spans="1:7" x14ac:dyDescent="0.3">
      <c r="A138">
        <v>506</v>
      </c>
      <c r="B138" s="4">
        <v>41790</v>
      </c>
      <c r="C138" t="s">
        <v>280</v>
      </c>
      <c r="D138">
        <v>1</v>
      </c>
      <c r="E138">
        <v>1359.6975</v>
      </c>
      <c r="F138" t="s">
        <v>12</v>
      </c>
      <c r="G138" t="s">
        <v>281</v>
      </c>
    </row>
    <row r="139" spans="1:7" x14ac:dyDescent="0.3">
      <c r="A139">
        <v>506</v>
      </c>
      <c r="B139" s="4">
        <v>41790</v>
      </c>
      <c r="C139" t="s">
        <v>282</v>
      </c>
      <c r="D139">
        <v>1</v>
      </c>
      <c r="E139">
        <v>1359.6975</v>
      </c>
      <c r="F139" t="s">
        <v>12</v>
      </c>
      <c r="G139" t="s">
        <v>283</v>
      </c>
    </row>
    <row r="140" spans="1:7" x14ac:dyDescent="0.3">
      <c r="A140">
        <v>506</v>
      </c>
      <c r="B140" s="4">
        <v>41790</v>
      </c>
      <c r="C140" t="s">
        <v>284</v>
      </c>
      <c r="D140">
        <v>1</v>
      </c>
      <c r="E140">
        <v>1359.6975</v>
      </c>
      <c r="F140" t="s">
        <v>12</v>
      </c>
      <c r="G140" t="s">
        <v>285</v>
      </c>
    </row>
    <row r="141" spans="1:7" x14ac:dyDescent="0.3">
      <c r="A141">
        <v>506</v>
      </c>
      <c r="B141" s="4">
        <v>41790</v>
      </c>
      <c r="C141" t="s">
        <v>286</v>
      </c>
      <c r="D141">
        <v>1</v>
      </c>
      <c r="E141">
        <v>1359.6975</v>
      </c>
      <c r="F141" t="s">
        <v>12</v>
      </c>
      <c r="G141" t="s">
        <v>287</v>
      </c>
    </row>
    <row r="142" spans="1:7" x14ac:dyDescent="0.3">
      <c r="A142">
        <v>506</v>
      </c>
      <c r="B142" s="4">
        <v>41790</v>
      </c>
      <c r="C142" t="s">
        <v>288</v>
      </c>
      <c r="D142">
        <v>1</v>
      </c>
      <c r="E142">
        <v>1359.6975</v>
      </c>
      <c r="F142" t="s">
        <v>12</v>
      </c>
      <c r="G142" t="s">
        <v>289</v>
      </c>
    </row>
    <row r="143" spans="1:7" x14ac:dyDescent="0.3">
      <c r="A143">
        <v>506</v>
      </c>
      <c r="B143" s="4">
        <v>41790</v>
      </c>
      <c r="C143" t="s">
        <v>290</v>
      </c>
      <c r="D143">
        <v>1</v>
      </c>
      <c r="E143">
        <v>1359.6975</v>
      </c>
      <c r="F143" t="s">
        <v>12</v>
      </c>
      <c r="G143" t="s">
        <v>291</v>
      </c>
    </row>
    <row r="144" spans="1:7" x14ac:dyDescent="0.3">
      <c r="A144">
        <v>506</v>
      </c>
      <c r="B144" s="4">
        <v>41790</v>
      </c>
      <c r="C144" t="s">
        <v>292</v>
      </c>
      <c r="D144">
        <v>1</v>
      </c>
      <c r="E144">
        <v>1359.6975</v>
      </c>
      <c r="F144" t="s">
        <v>12</v>
      </c>
      <c r="G144" t="s">
        <v>293</v>
      </c>
    </row>
    <row r="145" spans="1:7" x14ac:dyDescent="0.3">
      <c r="A145">
        <v>506</v>
      </c>
      <c r="B145" s="4">
        <v>41790</v>
      </c>
      <c r="C145" t="s">
        <v>294</v>
      </c>
      <c r="D145">
        <v>1</v>
      </c>
      <c r="E145">
        <v>1359.6975</v>
      </c>
      <c r="F145" t="s">
        <v>12</v>
      </c>
      <c r="G145" t="s">
        <v>295</v>
      </c>
    </row>
    <row r="146" spans="1:7" x14ac:dyDescent="0.3">
      <c r="A146">
        <v>506</v>
      </c>
      <c r="B146" s="4">
        <v>41790</v>
      </c>
      <c r="C146" t="s">
        <v>296</v>
      </c>
      <c r="D146">
        <v>1</v>
      </c>
      <c r="E146">
        <v>1359.6975</v>
      </c>
      <c r="F146" t="s">
        <v>12</v>
      </c>
      <c r="G146" t="s">
        <v>297</v>
      </c>
    </row>
    <row r="147" spans="1:7" x14ac:dyDescent="0.3">
      <c r="A147">
        <v>506</v>
      </c>
      <c r="B147" s="4">
        <v>41790</v>
      </c>
      <c r="C147" t="s">
        <v>298</v>
      </c>
      <c r="D147">
        <v>1</v>
      </c>
      <c r="E147">
        <v>1359.6975</v>
      </c>
      <c r="F147" t="s">
        <v>12</v>
      </c>
      <c r="G147" t="s">
        <v>299</v>
      </c>
    </row>
    <row r="148" spans="1:7" x14ac:dyDescent="0.3">
      <c r="A148">
        <v>506</v>
      </c>
      <c r="B148" s="4">
        <v>41790</v>
      </c>
      <c r="C148" t="s">
        <v>300</v>
      </c>
      <c r="D148">
        <v>1</v>
      </c>
      <c r="E148">
        <v>1359.6975</v>
      </c>
      <c r="F148" t="s">
        <v>12</v>
      </c>
      <c r="G148" t="s">
        <v>301</v>
      </c>
    </row>
    <row r="149" spans="1:7" x14ac:dyDescent="0.3">
      <c r="A149">
        <v>506</v>
      </c>
      <c r="B149" s="4">
        <v>41790</v>
      </c>
      <c r="C149" t="s">
        <v>302</v>
      </c>
      <c r="D149">
        <v>1</v>
      </c>
      <c r="E149">
        <v>1359.6975</v>
      </c>
      <c r="F149" t="s">
        <v>12</v>
      </c>
      <c r="G149" t="s">
        <v>303</v>
      </c>
    </row>
    <row r="150" spans="1:7" x14ac:dyDescent="0.3">
      <c r="A150">
        <v>506</v>
      </c>
      <c r="B150" s="4">
        <v>41790</v>
      </c>
      <c r="C150" t="s">
        <v>304</v>
      </c>
      <c r="D150">
        <v>1</v>
      </c>
      <c r="E150">
        <v>1359.6975</v>
      </c>
      <c r="F150" t="s">
        <v>12</v>
      </c>
      <c r="G150" t="s">
        <v>305</v>
      </c>
    </row>
    <row r="151" spans="1:7" x14ac:dyDescent="0.3">
      <c r="A151">
        <v>506</v>
      </c>
      <c r="B151" s="4">
        <v>41790</v>
      </c>
      <c r="C151" t="s">
        <v>306</v>
      </c>
      <c r="D151">
        <v>1</v>
      </c>
      <c r="E151">
        <v>1359.6975</v>
      </c>
      <c r="F151" t="s">
        <v>12</v>
      </c>
      <c r="G151" t="s">
        <v>307</v>
      </c>
    </row>
    <row r="152" spans="1:7" x14ac:dyDescent="0.3">
      <c r="A152">
        <v>506</v>
      </c>
      <c r="B152" s="4">
        <v>41790</v>
      </c>
      <c r="C152" t="s">
        <v>308</v>
      </c>
      <c r="D152">
        <v>1</v>
      </c>
      <c r="E152">
        <v>1359.6975</v>
      </c>
      <c r="F152" t="s">
        <v>12</v>
      </c>
      <c r="G152" t="s">
        <v>309</v>
      </c>
    </row>
    <row r="153" spans="1:7" x14ac:dyDescent="0.3">
      <c r="A153">
        <v>506</v>
      </c>
      <c r="B153" s="4">
        <v>41790</v>
      </c>
      <c r="C153" t="s">
        <v>310</v>
      </c>
      <c r="D153">
        <v>1</v>
      </c>
      <c r="E153">
        <v>1359.6975</v>
      </c>
      <c r="F153" t="s">
        <v>12</v>
      </c>
      <c r="G153" t="s">
        <v>311</v>
      </c>
    </row>
    <row r="154" spans="1:7" x14ac:dyDescent="0.3">
      <c r="A154">
        <v>506</v>
      </c>
      <c r="B154" s="4">
        <v>41790</v>
      </c>
      <c r="C154" t="s">
        <v>312</v>
      </c>
      <c r="D154">
        <v>1</v>
      </c>
      <c r="E154">
        <v>1359.6975</v>
      </c>
      <c r="F154" t="s">
        <v>12</v>
      </c>
      <c r="G154" t="s">
        <v>313</v>
      </c>
    </row>
    <row r="155" spans="1:7" x14ac:dyDescent="0.3">
      <c r="A155">
        <v>506</v>
      </c>
      <c r="B155" s="4">
        <v>41790</v>
      </c>
      <c r="C155" t="s">
        <v>314</v>
      </c>
      <c r="D155">
        <v>1</v>
      </c>
      <c r="E155">
        <v>1359.6975</v>
      </c>
      <c r="F155" t="s">
        <v>12</v>
      </c>
      <c r="G155" t="s">
        <v>315</v>
      </c>
    </row>
    <row r="156" spans="1:7" x14ac:dyDescent="0.3">
      <c r="A156">
        <v>506</v>
      </c>
      <c r="B156" s="4">
        <v>41790</v>
      </c>
      <c r="C156" t="s">
        <v>316</v>
      </c>
      <c r="D156">
        <v>1</v>
      </c>
      <c r="E156">
        <v>1359.6975</v>
      </c>
      <c r="F156" t="s">
        <v>12</v>
      </c>
      <c r="G156" t="s">
        <v>317</v>
      </c>
    </row>
    <row r="157" spans="1:7" x14ac:dyDescent="0.3">
      <c r="A157">
        <v>506</v>
      </c>
      <c r="B157" s="4">
        <v>41790</v>
      </c>
      <c r="C157" t="s">
        <v>318</v>
      </c>
      <c r="D157">
        <v>1</v>
      </c>
      <c r="E157">
        <v>1359.6975</v>
      </c>
      <c r="F157" t="s">
        <v>12</v>
      </c>
      <c r="G157" t="s">
        <v>319</v>
      </c>
    </row>
    <row r="158" spans="1:7" x14ac:dyDescent="0.3">
      <c r="A158">
        <v>506</v>
      </c>
      <c r="B158" s="4">
        <v>41790</v>
      </c>
      <c r="C158" t="s">
        <v>320</v>
      </c>
      <c r="D158">
        <v>1</v>
      </c>
      <c r="E158">
        <v>1359.6975</v>
      </c>
      <c r="F158" t="s">
        <v>12</v>
      </c>
      <c r="G158" t="s">
        <v>321</v>
      </c>
    </row>
    <row r="159" spans="1:7" x14ac:dyDescent="0.3">
      <c r="A159">
        <v>506</v>
      </c>
      <c r="B159" s="4">
        <v>41790</v>
      </c>
      <c r="C159" t="s">
        <v>322</v>
      </c>
      <c r="D159">
        <v>1</v>
      </c>
      <c r="E159">
        <v>1359.6975</v>
      </c>
      <c r="F159" t="s">
        <v>12</v>
      </c>
      <c r="G159" t="s">
        <v>323</v>
      </c>
    </row>
    <row r="160" spans="1:7" x14ac:dyDescent="0.3">
      <c r="A160">
        <v>506</v>
      </c>
      <c r="B160" s="4">
        <v>41790</v>
      </c>
      <c r="C160" t="s">
        <v>324</v>
      </c>
      <c r="D160">
        <v>1</v>
      </c>
      <c r="E160">
        <v>1359.6975</v>
      </c>
      <c r="F160" t="s">
        <v>12</v>
      </c>
      <c r="G160" t="s">
        <v>325</v>
      </c>
    </row>
    <row r="161" spans="1:7" x14ac:dyDescent="0.3">
      <c r="A161">
        <v>506</v>
      </c>
      <c r="B161" s="4">
        <v>41790</v>
      </c>
      <c r="C161" t="s">
        <v>326</v>
      </c>
      <c r="D161">
        <v>1</v>
      </c>
      <c r="E161">
        <v>1359.6975</v>
      </c>
      <c r="F161" t="s">
        <v>12</v>
      </c>
      <c r="G161" t="s">
        <v>327</v>
      </c>
    </row>
    <row r="162" spans="1:7" x14ac:dyDescent="0.3">
      <c r="A162">
        <v>506</v>
      </c>
      <c r="B162" s="4">
        <v>41790</v>
      </c>
      <c r="C162" t="s">
        <v>328</v>
      </c>
      <c r="D162">
        <v>1</v>
      </c>
      <c r="E162">
        <v>1359.6975</v>
      </c>
      <c r="F162" t="s">
        <v>12</v>
      </c>
      <c r="G162" t="s">
        <v>329</v>
      </c>
    </row>
    <row r="163" spans="1:7" x14ac:dyDescent="0.3">
      <c r="A163">
        <v>506</v>
      </c>
      <c r="B163" s="4">
        <v>41790</v>
      </c>
      <c r="C163" t="s">
        <v>330</v>
      </c>
      <c r="D163">
        <v>1</v>
      </c>
      <c r="E163">
        <v>1359.6975</v>
      </c>
      <c r="F163" t="s">
        <v>12</v>
      </c>
      <c r="G163" t="s">
        <v>331</v>
      </c>
    </row>
    <row r="164" spans="1:7" x14ac:dyDescent="0.3">
      <c r="A164">
        <v>506</v>
      </c>
      <c r="B164" s="4">
        <v>41790</v>
      </c>
      <c r="C164" t="s">
        <v>332</v>
      </c>
      <c r="D164">
        <v>1</v>
      </c>
      <c r="E164">
        <v>1359.6975</v>
      </c>
      <c r="F164" t="s">
        <v>12</v>
      </c>
      <c r="G164" t="s">
        <v>333</v>
      </c>
    </row>
    <row r="165" spans="1:7" x14ac:dyDescent="0.3">
      <c r="A165">
        <v>506</v>
      </c>
      <c r="B165" s="4">
        <v>41790</v>
      </c>
      <c r="C165" t="s">
        <v>334</v>
      </c>
      <c r="D165">
        <v>1</v>
      </c>
      <c r="E165">
        <v>1359.6975</v>
      </c>
      <c r="F165" t="s">
        <v>12</v>
      </c>
      <c r="G165" t="s">
        <v>335</v>
      </c>
    </row>
    <row r="166" spans="1:7" x14ac:dyDescent="0.3">
      <c r="A166">
        <v>506</v>
      </c>
      <c r="B166" s="4">
        <v>41790</v>
      </c>
      <c r="C166" t="s">
        <v>336</v>
      </c>
      <c r="D166">
        <v>1</v>
      </c>
      <c r="E166">
        <v>1359.6975</v>
      </c>
      <c r="F166" t="s">
        <v>12</v>
      </c>
      <c r="G166" t="s">
        <v>337</v>
      </c>
    </row>
    <row r="167" spans="1:7" x14ac:dyDescent="0.3">
      <c r="A167">
        <v>506</v>
      </c>
      <c r="B167" s="4">
        <v>41790</v>
      </c>
      <c r="C167" t="s">
        <v>338</v>
      </c>
      <c r="D167">
        <v>1</v>
      </c>
      <c r="E167">
        <v>1359.6975</v>
      </c>
      <c r="F167" t="s">
        <v>12</v>
      </c>
      <c r="G167" t="s">
        <v>339</v>
      </c>
    </row>
    <row r="168" spans="1:7" x14ac:dyDescent="0.3">
      <c r="A168">
        <v>506</v>
      </c>
      <c r="B168" s="4">
        <v>41790</v>
      </c>
      <c r="C168" t="s">
        <v>340</v>
      </c>
      <c r="D168">
        <v>1</v>
      </c>
      <c r="E168">
        <v>1359.6975</v>
      </c>
      <c r="F168" t="s">
        <v>12</v>
      </c>
      <c r="G168" t="s">
        <v>341</v>
      </c>
    </row>
    <row r="169" spans="1:7" x14ac:dyDescent="0.3">
      <c r="A169">
        <v>506</v>
      </c>
      <c r="B169" s="4">
        <v>41790</v>
      </c>
      <c r="C169" t="s">
        <v>342</v>
      </c>
      <c r="D169">
        <v>1</v>
      </c>
      <c r="E169">
        <v>1359.6975</v>
      </c>
      <c r="F169" t="s">
        <v>12</v>
      </c>
      <c r="G169" t="s">
        <v>343</v>
      </c>
    </row>
    <row r="170" spans="1:7" x14ac:dyDescent="0.3">
      <c r="A170">
        <v>506</v>
      </c>
      <c r="B170" s="4">
        <v>41790</v>
      </c>
      <c r="C170" t="s">
        <v>344</v>
      </c>
      <c r="D170">
        <v>1</v>
      </c>
      <c r="E170">
        <v>1359.6975</v>
      </c>
      <c r="F170" t="s">
        <v>12</v>
      </c>
      <c r="G170" t="s">
        <v>345</v>
      </c>
    </row>
    <row r="171" spans="1:7" x14ac:dyDescent="0.3">
      <c r="A171">
        <v>506</v>
      </c>
      <c r="B171" s="4">
        <v>41790</v>
      </c>
      <c r="C171" t="s">
        <v>346</v>
      </c>
      <c r="D171">
        <v>1</v>
      </c>
      <c r="E171">
        <v>1359.6975</v>
      </c>
      <c r="F171" t="s">
        <v>12</v>
      </c>
      <c r="G171" t="s">
        <v>347</v>
      </c>
    </row>
    <row r="172" spans="1:7" x14ac:dyDescent="0.3">
      <c r="A172">
        <v>506</v>
      </c>
      <c r="B172" s="4">
        <v>41790</v>
      </c>
      <c r="C172" t="s">
        <v>348</v>
      </c>
      <c r="D172">
        <v>1</v>
      </c>
      <c r="E172">
        <v>1359.6975</v>
      </c>
      <c r="F172" t="s">
        <v>12</v>
      </c>
      <c r="G172" t="s">
        <v>349</v>
      </c>
    </row>
    <row r="173" spans="1:7" x14ac:dyDescent="0.3">
      <c r="A173">
        <v>506</v>
      </c>
      <c r="B173" s="4">
        <v>41790</v>
      </c>
      <c r="C173" t="s">
        <v>350</v>
      </c>
      <c r="D173">
        <v>1</v>
      </c>
      <c r="E173">
        <v>1359.6975</v>
      </c>
      <c r="F173" t="s">
        <v>12</v>
      </c>
      <c r="G173" t="s">
        <v>351</v>
      </c>
    </row>
    <row r="174" spans="1:7" x14ac:dyDescent="0.3">
      <c r="A174">
        <v>506</v>
      </c>
      <c r="B174" s="4">
        <v>41790</v>
      </c>
      <c r="C174" t="s">
        <v>352</v>
      </c>
      <c r="D174">
        <v>1</v>
      </c>
      <c r="E174">
        <v>1359.6975</v>
      </c>
      <c r="F174" t="s">
        <v>12</v>
      </c>
      <c r="G174" t="s">
        <v>353</v>
      </c>
    </row>
    <row r="175" spans="1:7" x14ac:dyDescent="0.3">
      <c r="A175">
        <v>506</v>
      </c>
      <c r="B175" s="4">
        <v>41790</v>
      </c>
      <c r="C175" t="s">
        <v>354</v>
      </c>
      <c r="D175">
        <v>1</v>
      </c>
      <c r="E175">
        <v>1359.6975</v>
      </c>
      <c r="F175" t="s">
        <v>12</v>
      </c>
      <c r="G175" t="s">
        <v>355</v>
      </c>
    </row>
    <row r="176" spans="1:7" x14ac:dyDescent="0.3">
      <c r="A176">
        <v>506</v>
      </c>
      <c r="B176" s="4">
        <v>41790</v>
      </c>
      <c r="C176" t="s">
        <v>356</v>
      </c>
      <c r="D176">
        <v>1</v>
      </c>
      <c r="E176">
        <v>1359.6975</v>
      </c>
      <c r="F176" t="s">
        <v>12</v>
      </c>
      <c r="G176" t="s">
        <v>357</v>
      </c>
    </row>
    <row r="177" spans="1:7" x14ac:dyDescent="0.3">
      <c r="A177">
        <v>506</v>
      </c>
      <c r="B177" s="4">
        <v>41790</v>
      </c>
      <c r="C177" t="s">
        <v>358</v>
      </c>
      <c r="D177">
        <v>1</v>
      </c>
      <c r="E177">
        <v>1359.6975</v>
      </c>
      <c r="F177" t="s">
        <v>12</v>
      </c>
      <c r="G177" t="s">
        <v>359</v>
      </c>
    </row>
    <row r="178" spans="1:7" x14ac:dyDescent="0.3">
      <c r="A178">
        <v>506</v>
      </c>
      <c r="B178" s="4">
        <v>41790</v>
      </c>
      <c r="C178" t="s">
        <v>360</v>
      </c>
      <c r="D178">
        <v>1</v>
      </c>
      <c r="E178">
        <v>1359.6975</v>
      </c>
      <c r="F178" t="s">
        <v>12</v>
      </c>
      <c r="G178" t="s">
        <v>361</v>
      </c>
    </row>
    <row r="179" spans="1:7" x14ac:dyDescent="0.3">
      <c r="A179">
        <v>506</v>
      </c>
      <c r="B179" s="4">
        <v>41790</v>
      </c>
      <c r="C179" t="s">
        <v>362</v>
      </c>
      <c r="D179">
        <v>1</v>
      </c>
      <c r="E179">
        <v>1359.6975</v>
      </c>
      <c r="F179" t="s">
        <v>12</v>
      </c>
      <c r="G179" t="s">
        <v>363</v>
      </c>
    </row>
    <row r="180" spans="1:7" x14ac:dyDescent="0.3">
      <c r="A180">
        <v>506</v>
      </c>
      <c r="B180" s="4">
        <v>41790</v>
      </c>
      <c r="C180" t="s">
        <v>364</v>
      </c>
      <c r="D180">
        <v>1</v>
      </c>
      <c r="E180">
        <v>1359.6975</v>
      </c>
      <c r="F180" t="s">
        <v>12</v>
      </c>
      <c r="G180" t="s">
        <v>365</v>
      </c>
    </row>
    <row r="181" spans="1:7" x14ac:dyDescent="0.3">
      <c r="A181">
        <v>506</v>
      </c>
      <c r="B181" s="4">
        <v>41790</v>
      </c>
      <c r="C181" t="s">
        <v>366</v>
      </c>
      <c r="D181">
        <v>1</v>
      </c>
      <c r="E181">
        <v>1359.6975</v>
      </c>
      <c r="F181" t="s">
        <v>12</v>
      </c>
      <c r="G181" t="s">
        <v>367</v>
      </c>
    </row>
    <row r="182" spans="1:7" x14ac:dyDescent="0.3">
      <c r="A182">
        <v>506</v>
      </c>
      <c r="B182" s="4">
        <v>41790</v>
      </c>
      <c r="C182" t="s">
        <v>368</v>
      </c>
      <c r="D182">
        <v>1</v>
      </c>
      <c r="E182">
        <v>1359.6975</v>
      </c>
      <c r="F182" t="s">
        <v>12</v>
      </c>
      <c r="G182" t="s">
        <v>369</v>
      </c>
    </row>
    <row r="183" spans="1:7" x14ac:dyDescent="0.3">
      <c r="A183">
        <v>506</v>
      </c>
      <c r="B183" s="4">
        <v>41790</v>
      </c>
      <c r="C183" t="s">
        <v>370</v>
      </c>
      <c r="D183">
        <v>1</v>
      </c>
      <c r="E183">
        <v>1359.6975</v>
      </c>
      <c r="F183" t="s">
        <v>12</v>
      </c>
      <c r="G183" t="s">
        <v>371</v>
      </c>
    </row>
    <row r="184" spans="1:7" x14ac:dyDescent="0.3">
      <c r="A184">
        <v>506</v>
      </c>
      <c r="B184" s="4">
        <v>41790</v>
      </c>
      <c r="C184" t="s">
        <v>372</v>
      </c>
      <c r="D184">
        <v>1</v>
      </c>
      <c r="E184">
        <v>1359.6975</v>
      </c>
      <c r="F184" t="s">
        <v>12</v>
      </c>
      <c r="G184" t="s">
        <v>373</v>
      </c>
    </row>
    <row r="185" spans="1:7" x14ac:dyDescent="0.3">
      <c r="A185">
        <v>506</v>
      </c>
      <c r="B185" s="4">
        <v>41790</v>
      </c>
      <c r="C185" t="s">
        <v>374</v>
      </c>
      <c r="D185">
        <v>1</v>
      </c>
      <c r="E185">
        <v>1359.6975</v>
      </c>
      <c r="F185" t="s">
        <v>12</v>
      </c>
      <c r="G185" t="s">
        <v>375</v>
      </c>
    </row>
    <row r="186" spans="1:7" x14ac:dyDescent="0.3">
      <c r="A186">
        <v>506</v>
      </c>
      <c r="B186" s="4">
        <v>41790</v>
      </c>
      <c r="C186" t="s">
        <v>376</v>
      </c>
      <c r="D186">
        <v>1</v>
      </c>
      <c r="E186">
        <v>1359.6975</v>
      </c>
      <c r="F186" t="s">
        <v>12</v>
      </c>
      <c r="G186" t="s">
        <v>377</v>
      </c>
    </row>
    <row r="187" spans="1:7" x14ac:dyDescent="0.3">
      <c r="A187">
        <v>506</v>
      </c>
      <c r="B187" s="4">
        <v>41790</v>
      </c>
      <c r="C187" t="s">
        <v>378</v>
      </c>
      <c r="D187">
        <v>1</v>
      </c>
      <c r="E187">
        <v>1359.6975</v>
      </c>
      <c r="F187" t="s">
        <v>12</v>
      </c>
      <c r="G187" t="s">
        <v>379</v>
      </c>
    </row>
    <row r="188" spans="1:7" x14ac:dyDescent="0.3">
      <c r="A188">
        <v>506</v>
      </c>
      <c r="B188" s="4">
        <v>41790</v>
      </c>
      <c r="C188" t="s">
        <v>380</v>
      </c>
      <c r="D188">
        <v>1</v>
      </c>
      <c r="E188">
        <v>1359.6975</v>
      </c>
      <c r="F188" t="s">
        <v>12</v>
      </c>
      <c r="G188" t="s">
        <v>381</v>
      </c>
    </row>
    <row r="189" spans="1:7" x14ac:dyDescent="0.3">
      <c r="A189">
        <v>506</v>
      </c>
      <c r="B189" s="4">
        <v>41790</v>
      </c>
      <c r="C189" t="s">
        <v>382</v>
      </c>
      <c r="D189">
        <v>1</v>
      </c>
      <c r="E189">
        <v>1359.6975</v>
      </c>
      <c r="F189" t="s">
        <v>12</v>
      </c>
      <c r="G189" t="s">
        <v>383</v>
      </c>
    </row>
    <row r="190" spans="1:7" x14ac:dyDescent="0.3">
      <c r="A190">
        <v>506</v>
      </c>
      <c r="B190" s="4">
        <v>41790</v>
      </c>
      <c r="C190" t="s">
        <v>384</v>
      </c>
      <c r="D190">
        <v>1</v>
      </c>
      <c r="E190">
        <v>1359.6975</v>
      </c>
      <c r="F190" t="s">
        <v>12</v>
      </c>
      <c r="G190" t="s">
        <v>385</v>
      </c>
    </row>
    <row r="191" spans="1:7" x14ac:dyDescent="0.3">
      <c r="A191">
        <v>506</v>
      </c>
      <c r="B191" s="4">
        <v>41790</v>
      </c>
      <c r="C191" t="s">
        <v>386</v>
      </c>
      <c r="D191">
        <v>1</v>
      </c>
      <c r="E191">
        <v>1359.6975</v>
      </c>
      <c r="F191" t="s">
        <v>12</v>
      </c>
      <c r="G191" t="s">
        <v>387</v>
      </c>
    </row>
    <row r="192" spans="1:7" x14ac:dyDescent="0.3">
      <c r="A192">
        <v>506</v>
      </c>
      <c r="B192" s="4">
        <v>41790</v>
      </c>
      <c r="C192" t="s">
        <v>388</v>
      </c>
      <c r="D192">
        <v>1</v>
      </c>
      <c r="E192">
        <v>1359.6975</v>
      </c>
      <c r="F192" t="s">
        <v>12</v>
      </c>
      <c r="G192" t="s">
        <v>389</v>
      </c>
    </row>
    <row r="193" spans="1:7" x14ac:dyDescent="0.3">
      <c r="A193">
        <v>506</v>
      </c>
      <c r="B193" s="4">
        <v>41790</v>
      </c>
      <c r="C193" t="s">
        <v>390</v>
      </c>
      <c r="D193">
        <v>1</v>
      </c>
      <c r="E193">
        <v>1359.6975</v>
      </c>
      <c r="F193" t="s">
        <v>12</v>
      </c>
      <c r="G193" t="s">
        <v>391</v>
      </c>
    </row>
    <row r="194" spans="1:7" x14ac:dyDescent="0.3">
      <c r="A194">
        <v>506</v>
      </c>
      <c r="B194" s="4">
        <v>41790</v>
      </c>
      <c r="C194" t="s">
        <v>392</v>
      </c>
      <c r="D194">
        <v>1</v>
      </c>
      <c r="E194">
        <v>1359.6975</v>
      </c>
      <c r="F194" t="s">
        <v>12</v>
      </c>
      <c r="G194" t="s">
        <v>393</v>
      </c>
    </row>
    <row r="195" spans="1:7" x14ac:dyDescent="0.3">
      <c r="A195">
        <v>506</v>
      </c>
      <c r="B195" s="4">
        <v>41790</v>
      </c>
      <c r="C195" t="s">
        <v>394</v>
      </c>
      <c r="D195">
        <v>1</v>
      </c>
      <c r="E195">
        <v>1359.6975</v>
      </c>
      <c r="F195" t="s">
        <v>12</v>
      </c>
      <c r="G195" t="s">
        <v>395</v>
      </c>
    </row>
    <row r="196" spans="1:7" x14ac:dyDescent="0.3">
      <c r="A196">
        <v>506</v>
      </c>
      <c r="B196" s="4">
        <v>41790</v>
      </c>
      <c r="C196" t="s">
        <v>396</v>
      </c>
      <c r="D196">
        <v>1</v>
      </c>
      <c r="E196">
        <v>1359.6975</v>
      </c>
      <c r="F196" t="s">
        <v>12</v>
      </c>
      <c r="G196" t="s">
        <v>397</v>
      </c>
    </row>
    <row r="197" spans="1:7" x14ac:dyDescent="0.3">
      <c r="A197">
        <v>506</v>
      </c>
      <c r="B197" s="4">
        <v>41790</v>
      </c>
      <c r="C197" t="s">
        <v>398</v>
      </c>
      <c r="D197">
        <v>1</v>
      </c>
      <c r="E197">
        <v>1359.6975</v>
      </c>
      <c r="F197" t="s">
        <v>12</v>
      </c>
      <c r="G197" t="s">
        <v>399</v>
      </c>
    </row>
    <row r="198" spans="1:7" x14ac:dyDescent="0.3">
      <c r="A198">
        <v>506</v>
      </c>
      <c r="B198" s="4">
        <v>41790</v>
      </c>
      <c r="C198" t="s">
        <v>400</v>
      </c>
      <c r="D198">
        <v>1</v>
      </c>
      <c r="E198">
        <v>1359.6975</v>
      </c>
      <c r="F198" t="s">
        <v>12</v>
      </c>
      <c r="G198" t="s">
        <v>401</v>
      </c>
    </row>
    <row r="199" spans="1:7" x14ac:dyDescent="0.3">
      <c r="A199">
        <v>506</v>
      </c>
      <c r="B199" s="4">
        <v>41790</v>
      </c>
      <c r="C199" t="s">
        <v>402</v>
      </c>
      <c r="D199">
        <v>1</v>
      </c>
      <c r="E199">
        <v>1359.6975</v>
      </c>
      <c r="F199" t="s">
        <v>12</v>
      </c>
      <c r="G199" t="s">
        <v>403</v>
      </c>
    </row>
    <row r="200" spans="1:7" x14ac:dyDescent="0.3">
      <c r="A200">
        <v>506</v>
      </c>
      <c r="B200" s="4">
        <v>41790</v>
      </c>
      <c r="C200" t="s">
        <v>404</v>
      </c>
      <c r="D200">
        <v>1</v>
      </c>
      <c r="E200">
        <v>1359.6975</v>
      </c>
      <c r="F200" t="s">
        <v>12</v>
      </c>
      <c r="G200" t="s">
        <v>405</v>
      </c>
    </row>
    <row r="201" spans="1:7" x14ac:dyDescent="0.3">
      <c r="A201">
        <v>506</v>
      </c>
      <c r="B201" s="4">
        <v>41790</v>
      </c>
      <c r="C201" t="s">
        <v>406</v>
      </c>
      <c r="D201">
        <v>1</v>
      </c>
      <c r="E201">
        <v>1359.6975</v>
      </c>
      <c r="F201" t="s">
        <v>12</v>
      </c>
      <c r="G201" t="s">
        <v>407</v>
      </c>
    </row>
    <row r="202" spans="1:7" x14ac:dyDescent="0.3">
      <c r="A202">
        <v>506</v>
      </c>
      <c r="B202" s="4">
        <v>41790</v>
      </c>
      <c r="C202" t="s">
        <v>408</v>
      </c>
      <c r="D202">
        <v>1</v>
      </c>
      <c r="E202">
        <v>1359.6975</v>
      </c>
      <c r="F202" t="s">
        <v>12</v>
      </c>
      <c r="G202" t="s">
        <v>409</v>
      </c>
    </row>
    <row r="203" spans="1:7" x14ac:dyDescent="0.3">
      <c r="A203">
        <v>506</v>
      </c>
      <c r="B203" s="4">
        <v>41790</v>
      </c>
      <c r="C203" t="s">
        <v>410</v>
      </c>
      <c r="D203">
        <v>1</v>
      </c>
      <c r="E203">
        <v>1359.6975</v>
      </c>
      <c r="F203" t="s">
        <v>12</v>
      </c>
      <c r="G203" t="s">
        <v>411</v>
      </c>
    </row>
    <row r="204" spans="1:7" x14ac:dyDescent="0.3">
      <c r="A204">
        <v>506</v>
      </c>
      <c r="B204" s="4">
        <v>41790</v>
      </c>
      <c r="C204" t="s">
        <v>412</v>
      </c>
      <c r="D204">
        <v>1</v>
      </c>
      <c r="E204">
        <v>1359.6975</v>
      </c>
      <c r="F204" t="s">
        <v>12</v>
      </c>
      <c r="G204" t="s">
        <v>413</v>
      </c>
    </row>
    <row r="205" spans="1:7" x14ac:dyDescent="0.3">
      <c r="A205">
        <v>506</v>
      </c>
      <c r="B205" s="4">
        <v>41790</v>
      </c>
      <c r="C205" t="s">
        <v>414</v>
      </c>
      <c r="D205">
        <v>1</v>
      </c>
      <c r="E205">
        <v>1359.6975</v>
      </c>
      <c r="F205" t="s">
        <v>12</v>
      </c>
      <c r="G205" t="s">
        <v>415</v>
      </c>
    </row>
    <row r="206" spans="1:7" x14ac:dyDescent="0.3">
      <c r="A206">
        <v>506</v>
      </c>
      <c r="B206" s="4">
        <v>41790</v>
      </c>
      <c r="C206" t="s">
        <v>416</v>
      </c>
      <c r="D206">
        <v>1</v>
      </c>
      <c r="E206">
        <v>1359.6975</v>
      </c>
      <c r="F206" t="s">
        <v>12</v>
      </c>
      <c r="G206" t="s">
        <v>417</v>
      </c>
    </row>
    <row r="207" spans="1:7" x14ac:dyDescent="0.3">
      <c r="A207">
        <v>506</v>
      </c>
      <c r="B207" s="4">
        <v>41790</v>
      </c>
      <c r="C207" t="s">
        <v>418</v>
      </c>
      <c r="D207">
        <v>1</v>
      </c>
      <c r="E207">
        <v>1359.6975</v>
      </c>
      <c r="F207" t="s">
        <v>12</v>
      </c>
      <c r="G207" t="s">
        <v>419</v>
      </c>
    </row>
    <row r="208" spans="1:7" x14ac:dyDescent="0.3">
      <c r="A208">
        <v>506</v>
      </c>
      <c r="B208" s="4">
        <v>41790</v>
      </c>
      <c r="C208" t="s">
        <v>420</v>
      </c>
      <c r="D208">
        <v>1</v>
      </c>
      <c r="E208">
        <v>1359.6975</v>
      </c>
      <c r="F208" t="s">
        <v>12</v>
      </c>
      <c r="G208" t="s">
        <v>421</v>
      </c>
    </row>
    <row r="209" spans="1:7" x14ac:dyDescent="0.3">
      <c r="A209">
        <v>506</v>
      </c>
      <c r="B209" s="4">
        <v>41790</v>
      </c>
      <c r="C209" t="s">
        <v>422</v>
      </c>
      <c r="D209">
        <v>1</v>
      </c>
      <c r="E209">
        <v>1359.6975</v>
      </c>
      <c r="F209" t="s">
        <v>12</v>
      </c>
      <c r="G209" t="s">
        <v>423</v>
      </c>
    </row>
    <row r="210" spans="1:7" x14ac:dyDescent="0.3">
      <c r="A210">
        <v>506</v>
      </c>
      <c r="B210" s="4">
        <v>41790</v>
      </c>
      <c r="C210" t="s">
        <v>424</v>
      </c>
      <c r="D210">
        <v>1</v>
      </c>
      <c r="E210">
        <v>1359.6975</v>
      </c>
      <c r="F210" t="s">
        <v>12</v>
      </c>
      <c r="G210" t="s">
        <v>425</v>
      </c>
    </row>
    <row r="211" spans="1:7" x14ac:dyDescent="0.3">
      <c r="A211">
        <v>506</v>
      </c>
      <c r="B211" s="4">
        <v>41790</v>
      </c>
      <c r="C211" t="s">
        <v>426</v>
      </c>
      <c r="D211">
        <v>1</v>
      </c>
      <c r="E211">
        <v>1359.6975</v>
      </c>
      <c r="F211" t="s">
        <v>12</v>
      </c>
      <c r="G211" t="s">
        <v>427</v>
      </c>
    </row>
    <row r="212" spans="1:7" x14ac:dyDescent="0.3">
      <c r="A212">
        <v>506</v>
      </c>
      <c r="B212" s="4">
        <v>41790</v>
      </c>
      <c r="C212" t="s">
        <v>428</v>
      </c>
      <c r="D212">
        <v>1</v>
      </c>
      <c r="E212">
        <v>1359.6975</v>
      </c>
      <c r="F212" t="s">
        <v>12</v>
      </c>
      <c r="G212" t="s">
        <v>429</v>
      </c>
    </row>
    <row r="213" spans="1:7" x14ac:dyDescent="0.3">
      <c r="A213">
        <v>506</v>
      </c>
      <c r="B213" s="4">
        <v>41790</v>
      </c>
      <c r="C213" t="s">
        <v>430</v>
      </c>
      <c r="D213">
        <v>1</v>
      </c>
      <c r="E213">
        <v>1359.6975</v>
      </c>
      <c r="F213" t="s">
        <v>12</v>
      </c>
      <c r="G213" t="s">
        <v>431</v>
      </c>
    </row>
    <row r="214" spans="1:7" x14ac:dyDescent="0.3">
      <c r="A214">
        <v>506</v>
      </c>
      <c r="B214" s="4">
        <v>41790</v>
      </c>
      <c r="C214" t="s">
        <v>432</v>
      </c>
      <c r="D214">
        <v>1</v>
      </c>
      <c r="E214">
        <v>1359.6975</v>
      </c>
      <c r="F214" t="s">
        <v>12</v>
      </c>
      <c r="G214" t="s">
        <v>433</v>
      </c>
    </row>
    <row r="215" spans="1:7" x14ac:dyDescent="0.3">
      <c r="A215">
        <v>506</v>
      </c>
      <c r="B215" s="4">
        <v>41790</v>
      </c>
      <c r="C215" t="s">
        <v>434</v>
      </c>
      <c r="D215">
        <v>1</v>
      </c>
      <c r="E215">
        <v>1359.6975</v>
      </c>
      <c r="F215" t="s">
        <v>12</v>
      </c>
      <c r="G215" t="s">
        <v>435</v>
      </c>
    </row>
    <row r="216" spans="1:7" x14ac:dyDescent="0.3">
      <c r="A216">
        <v>506</v>
      </c>
      <c r="B216" s="4">
        <v>41790</v>
      </c>
      <c r="C216" t="s">
        <v>436</v>
      </c>
      <c r="D216">
        <v>1</v>
      </c>
      <c r="E216">
        <v>1359.6975</v>
      </c>
      <c r="F216" t="s">
        <v>12</v>
      </c>
      <c r="G216" t="s">
        <v>437</v>
      </c>
    </row>
    <row r="217" spans="1:7" x14ac:dyDescent="0.3">
      <c r="A217">
        <v>506</v>
      </c>
      <c r="B217" s="4">
        <v>41790</v>
      </c>
      <c r="C217" t="s">
        <v>438</v>
      </c>
      <c r="D217">
        <v>1</v>
      </c>
      <c r="E217">
        <v>1359.6975</v>
      </c>
      <c r="F217" t="s">
        <v>12</v>
      </c>
      <c r="G217" t="s">
        <v>439</v>
      </c>
    </row>
    <row r="218" spans="1:7" x14ac:dyDescent="0.3">
      <c r="A218">
        <v>506</v>
      </c>
      <c r="B218" s="4">
        <v>41790</v>
      </c>
      <c r="C218" t="s">
        <v>440</v>
      </c>
      <c r="D218">
        <v>1</v>
      </c>
      <c r="E218">
        <v>1359.6975</v>
      </c>
      <c r="F218" t="s">
        <v>12</v>
      </c>
      <c r="G218" t="s">
        <v>441</v>
      </c>
    </row>
    <row r="219" spans="1:7" x14ac:dyDescent="0.3">
      <c r="A219">
        <v>506</v>
      </c>
      <c r="B219" s="4">
        <v>41790</v>
      </c>
      <c r="C219" t="s">
        <v>442</v>
      </c>
      <c r="D219">
        <v>1</v>
      </c>
      <c r="E219">
        <v>1359.6975</v>
      </c>
      <c r="F219" t="s">
        <v>12</v>
      </c>
      <c r="G219" t="s">
        <v>443</v>
      </c>
    </row>
    <row r="220" spans="1:7" x14ac:dyDescent="0.3">
      <c r="A220">
        <v>506</v>
      </c>
      <c r="B220" s="4">
        <v>41790</v>
      </c>
      <c r="C220" t="s">
        <v>444</v>
      </c>
      <c r="D220">
        <v>1</v>
      </c>
      <c r="E220">
        <v>1359.6975</v>
      </c>
      <c r="F220" t="s">
        <v>12</v>
      </c>
      <c r="G220" t="s">
        <v>445</v>
      </c>
    </row>
    <row r="221" spans="1:7" x14ac:dyDescent="0.3">
      <c r="A221">
        <v>506</v>
      </c>
      <c r="B221" s="4">
        <v>41790</v>
      </c>
      <c r="C221" t="s">
        <v>446</v>
      </c>
      <c r="D221">
        <v>1</v>
      </c>
      <c r="E221">
        <v>1359.6975</v>
      </c>
      <c r="F221" t="s">
        <v>12</v>
      </c>
      <c r="G221" t="s">
        <v>447</v>
      </c>
    </row>
    <row r="222" spans="1:7" x14ac:dyDescent="0.3">
      <c r="A222">
        <v>506</v>
      </c>
      <c r="B222" s="4">
        <v>41790</v>
      </c>
      <c r="C222" t="s">
        <v>448</v>
      </c>
      <c r="D222">
        <v>1</v>
      </c>
      <c r="E222">
        <v>1359.6975</v>
      </c>
      <c r="F222" t="s">
        <v>12</v>
      </c>
      <c r="G222" t="s">
        <v>449</v>
      </c>
    </row>
    <row r="223" spans="1:7" x14ac:dyDescent="0.3">
      <c r="A223">
        <v>506</v>
      </c>
      <c r="B223" s="4">
        <v>41790</v>
      </c>
      <c r="C223" t="s">
        <v>450</v>
      </c>
      <c r="D223">
        <v>1</v>
      </c>
      <c r="E223">
        <v>1359.6975</v>
      </c>
      <c r="F223" t="s">
        <v>12</v>
      </c>
      <c r="G223" t="s">
        <v>451</v>
      </c>
    </row>
    <row r="224" spans="1:7" x14ac:dyDescent="0.3">
      <c r="A224">
        <v>506</v>
      </c>
      <c r="B224" s="4">
        <v>41790</v>
      </c>
      <c r="C224" t="s">
        <v>452</v>
      </c>
      <c r="D224">
        <v>1</v>
      </c>
      <c r="E224">
        <v>1359.6975</v>
      </c>
      <c r="F224" t="s">
        <v>12</v>
      </c>
      <c r="G224" t="s">
        <v>453</v>
      </c>
    </row>
    <row r="225" spans="1:7" x14ac:dyDescent="0.3">
      <c r="A225">
        <v>506</v>
      </c>
      <c r="B225" s="4">
        <v>41790</v>
      </c>
      <c r="C225" t="s">
        <v>454</v>
      </c>
      <c r="D225">
        <v>1</v>
      </c>
      <c r="E225">
        <v>1359.6975</v>
      </c>
      <c r="F225" t="s">
        <v>12</v>
      </c>
      <c r="G225" t="s">
        <v>455</v>
      </c>
    </row>
    <row r="226" spans="1:7" x14ac:dyDescent="0.3">
      <c r="A226">
        <v>506</v>
      </c>
      <c r="B226" s="4">
        <v>41790</v>
      </c>
      <c r="C226" t="s">
        <v>456</v>
      </c>
      <c r="D226">
        <v>1</v>
      </c>
      <c r="E226">
        <v>1359.6975</v>
      </c>
      <c r="F226" t="s">
        <v>12</v>
      </c>
      <c r="G226" t="s">
        <v>457</v>
      </c>
    </row>
    <row r="227" spans="1:7" x14ac:dyDescent="0.3">
      <c r="A227">
        <v>506</v>
      </c>
      <c r="B227" s="4">
        <v>41790</v>
      </c>
      <c r="C227" t="s">
        <v>458</v>
      </c>
      <c r="D227">
        <v>1</v>
      </c>
      <c r="E227">
        <v>1359.6975</v>
      </c>
      <c r="F227" t="s">
        <v>12</v>
      </c>
      <c r="G227" t="s">
        <v>459</v>
      </c>
    </row>
    <row r="228" spans="1:7" x14ac:dyDescent="0.3">
      <c r="A228">
        <v>506</v>
      </c>
      <c r="B228" s="4">
        <v>41790</v>
      </c>
      <c r="C228" t="s">
        <v>460</v>
      </c>
      <c r="D228">
        <v>1</v>
      </c>
      <c r="E228">
        <v>1359.6975</v>
      </c>
      <c r="F228" t="s">
        <v>12</v>
      </c>
      <c r="G228" t="s">
        <v>461</v>
      </c>
    </row>
    <row r="229" spans="1:7" x14ac:dyDescent="0.3">
      <c r="A229">
        <v>506</v>
      </c>
      <c r="B229" s="4">
        <v>41790</v>
      </c>
      <c r="C229" t="s">
        <v>462</v>
      </c>
      <c r="D229">
        <v>1</v>
      </c>
      <c r="E229">
        <v>1359.6975</v>
      </c>
      <c r="F229" t="s">
        <v>12</v>
      </c>
      <c r="G229" t="s">
        <v>463</v>
      </c>
    </row>
    <row r="230" spans="1:7" x14ac:dyDescent="0.3">
      <c r="A230">
        <v>506</v>
      </c>
      <c r="B230" s="4">
        <v>41790</v>
      </c>
      <c r="C230" t="s">
        <v>464</v>
      </c>
      <c r="D230">
        <v>1</v>
      </c>
      <c r="E230">
        <v>1359.6975</v>
      </c>
      <c r="F230" t="s">
        <v>12</v>
      </c>
      <c r="G230" t="s">
        <v>465</v>
      </c>
    </row>
    <row r="231" spans="1:7" x14ac:dyDescent="0.3">
      <c r="A231">
        <v>506</v>
      </c>
      <c r="B231" s="4">
        <v>41790</v>
      </c>
      <c r="C231" t="s">
        <v>466</v>
      </c>
      <c r="D231">
        <v>1</v>
      </c>
      <c r="E231">
        <v>1359.6975</v>
      </c>
      <c r="F231" t="s">
        <v>12</v>
      </c>
      <c r="G231" t="s">
        <v>467</v>
      </c>
    </row>
    <row r="232" spans="1:7" x14ac:dyDescent="0.3">
      <c r="A232">
        <v>506</v>
      </c>
      <c r="B232" s="4">
        <v>41790</v>
      </c>
      <c r="C232" t="s">
        <v>468</v>
      </c>
      <c r="D232">
        <v>1</v>
      </c>
      <c r="E232">
        <v>1359.6975</v>
      </c>
      <c r="F232" t="s">
        <v>12</v>
      </c>
      <c r="G232" t="s">
        <v>469</v>
      </c>
    </row>
    <row r="233" spans="1:7" x14ac:dyDescent="0.3">
      <c r="A233">
        <v>506</v>
      </c>
      <c r="B233" s="4">
        <v>41790</v>
      </c>
      <c r="C233" t="s">
        <v>470</v>
      </c>
      <c r="D233">
        <v>1</v>
      </c>
      <c r="E233">
        <v>1359.6975</v>
      </c>
      <c r="F233" t="s">
        <v>12</v>
      </c>
      <c r="G233" t="s">
        <v>471</v>
      </c>
    </row>
    <row r="234" spans="1:7" x14ac:dyDescent="0.3">
      <c r="A234">
        <v>506</v>
      </c>
      <c r="B234" s="4">
        <v>41790</v>
      </c>
      <c r="C234" t="s">
        <v>472</v>
      </c>
      <c r="D234">
        <v>1</v>
      </c>
      <c r="E234">
        <v>1359.6975</v>
      </c>
      <c r="F234" t="s">
        <v>12</v>
      </c>
      <c r="G234" t="s">
        <v>473</v>
      </c>
    </row>
    <row r="235" spans="1:7" x14ac:dyDescent="0.3">
      <c r="A235">
        <v>506</v>
      </c>
      <c r="B235" s="4">
        <v>41790</v>
      </c>
      <c r="C235" t="s">
        <v>474</v>
      </c>
      <c r="D235">
        <v>1</v>
      </c>
      <c r="E235">
        <v>1359.6975</v>
      </c>
      <c r="F235" t="s">
        <v>12</v>
      </c>
      <c r="G235" t="s">
        <v>475</v>
      </c>
    </row>
    <row r="236" spans="1:7" x14ac:dyDescent="0.3">
      <c r="A236">
        <v>506</v>
      </c>
      <c r="B236" s="4">
        <v>41790</v>
      </c>
      <c r="C236" t="s">
        <v>476</v>
      </c>
      <c r="D236">
        <v>1</v>
      </c>
      <c r="E236">
        <v>1359.6975</v>
      </c>
      <c r="F236" t="s">
        <v>12</v>
      </c>
      <c r="G236" t="s">
        <v>477</v>
      </c>
    </row>
    <row r="237" spans="1:7" x14ac:dyDescent="0.3">
      <c r="A237">
        <v>506</v>
      </c>
      <c r="B237" s="4">
        <v>41790</v>
      </c>
      <c r="C237" t="s">
        <v>478</v>
      </c>
      <c r="D237">
        <v>1</v>
      </c>
      <c r="E237">
        <v>1359.6975</v>
      </c>
      <c r="F237" t="s">
        <v>12</v>
      </c>
      <c r="G237" t="s">
        <v>479</v>
      </c>
    </row>
    <row r="238" spans="1:7" x14ac:dyDescent="0.3">
      <c r="A238">
        <v>506</v>
      </c>
      <c r="B238" s="4">
        <v>41790</v>
      </c>
      <c r="C238" t="s">
        <v>480</v>
      </c>
      <c r="D238">
        <v>1</v>
      </c>
      <c r="E238">
        <v>1359.6975</v>
      </c>
      <c r="F238" t="s">
        <v>12</v>
      </c>
      <c r="G238" t="s">
        <v>481</v>
      </c>
    </row>
    <row r="239" spans="1:7" x14ac:dyDescent="0.3">
      <c r="A239">
        <v>506</v>
      </c>
      <c r="B239" s="4">
        <v>41790</v>
      </c>
      <c r="C239" t="s">
        <v>482</v>
      </c>
      <c r="D239">
        <v>1</v>
      </c>
      <c r="E239">
        <v>1359.6975</v>
      </c>
      <c r="F239" t="s">
        <v>12</v>
      </c>
      <c r="G239" t="s">
        <v>483</v>
      </c>
    </row>
    <row r="240" spans="1:7" x14ac:dyDescent="0.3">
      <c r="A240">
        <v>506</v>
      </c>
      <c r="B240" s="4">
        <v>41790</v>
      </c>
      <c r="C240" t="s">
        <v>484</v>
      </c>
      <c r="D240">
        <v>1</v>
      </c>
      <c r="E240">
        <v>1359.6975</v>
      </c>
      <c r="F240" t="s">
        <v>12</v>
      </c>
      <c r="G240" t="s">
        <v>485</v>
      </c>
    </row>
    <row r="241" spans="1:7" x14ac:dyDescent="0.3">
      <c r="A241">
        <v>506</v>
      </c>
      <c r="B241" s="4">
        <v>41790</v>
      </c>
      <c r="C241" t="s">
        <v>486</v>
      </c>
      <c r="D241">
        <v>1</v>
      </c>
      <c r="E241">
        <v>1359.6975</v>
      </c>
      <c r="F241" t="s">
        <v>12</v>
      </c>
      <c r="G241" t="s">
        <v>487</v>
      </c>
    </row>
    <row r="242" spans="1:7" x14ac:dyDescent="0.3">
      <c r="A242">
        <v>506</v>
      </c>
      <c r="B242" s="4">
        <v>41698</v>
      </c>
      <c r="C242" t="s">
        <v>488</v>
      </c>
      <c r="D242">
        <v>1</v>
      </c>
      <c r="E242">
        <v>1359.6975</v>
      </c>
      <c r="F242" t="s">
        <v>12</v>
      </c>
      <c r="G242" t="s">
        <v>489</v>
      </c>
    </row>
    <row r="243" spans="1:7" x14ac:dyDescent="0.3">
      <c r="A243">
        <v>506</v>
      </c>
      <c r="B243" s="4">
        <v>41698</v>
      </c>
      <c r="C243" t="s">
        <v>490</v>
      </c>
      <c r="D243">
        <v>1</v>
      </c>
      <c r="E243">
        <v>1359.6975</v>
      </c>
      <c r="F243" t="s">
        <v>12</v>
      </c>
      <c r="G243" t="s">
        <v>491</v>
      </c>
    </row>
    <row r="244" spans="1:7" x14ac:dyDescent="0.3">
      <c r="A244">
        <v>506</v>
      </c>
      <c r="B244" s="4">
        <v>41698</v>
      </c>
      <c r="C244" t="s">
        <v>492</v>
      </c>
      <c r="D244">
        <v>1</v>
      </c>
      <c r="E244">
        <v>1359.6975</v>
      </c>
      <c r="F244" t="s">
        <v>12</v>
      </c>
      <c r="G244" t="s">
        <v>493</v>
      </c>
    </row>
    <row r="245" spans="1:7" x14ac:dyDescent="0.3">
      <c r="A245">
        <v>506</v>
      </c>
      <c r="B245" s="4">
        <v>41698</v>
      </c>
      <c r="C245" t="s">
        <v>494</v>
      </c>
      <c r="D245">
        <v>1</v>
      </c>
      <c r="E245">
        <v>1359.6975</v>
      </c>
      <c r="F245" t="s">
        <v>12</v>
      </c>
      <c r="G245" t="s">
        <v>495</v>
      </c>
    </row>
    <row r="246" spans="1:7" x14ac:dyDescent="0.3">
      <c r="A246">
        <v>506</v>
      </c>
      <c r="B246" s="4">
        <v>41698</v>
      </c>
      <c r="C246" t="s">
        <v>496</v>
      </c>
      <c r="D246">
        <v>1</v>
      </c>
      <c r="E246">
        <v>1359.6975</v>
      </c>
      <c r="F246" t="s">
        <v>12</v>
      </c>
      <c r="G246" t="s">
        <v>497</v>
      </c>
    </row>
    <row r="247" spans="1:7" x14ac:dyDescent="0.3">
      <c r="A247">
        <v>506</v>
      </c>
      <c r="B247" s="4">
        <v>41698</v>
      </c>
      <c r="C247" t="s">
        <v>498</v>
      </c>
      <c r="D247">
        <v>1</v>
      </c>
      <c r="E247">
        <v>1359.6975</v>
      </c>
      <c r="F247" t="s">
        <v>12</v>
      </c>
      <c r="G247" t="s">
        <v>499</v>
      </c>
    </row>
    <row r="248" spans="1:7" x14ac:dyDescent="0.3">
      <c r="A248">
        <v>506</v>
      </c>
      <c r="B248" s="4">
        <v>41698</v>
      </c>
      <c r="C248" t="s">
        <v>500</v>
      </c>
      <c r="D248">
        <v>1</v>
      </c>
      <c r="E248">
        <v>1359.6975</v>
      </c>
      <c r="F248" t="s">
        <v>12</v>
      </c>
      <c r="G248" t="s">
        <v>501</v>
      </c>
    </row>
    <row r="249" spans="1:7" x14ac:dyDescent="0.3">
      <c r="A249">
        <v>506</v>
      </c>
      <c r="B249" s="4">
        <v>41698</v>
      </c>
      <c r="C249" t="s">
        <v>502</v>
      </c>
      <c r="D249">
        <v>1</v>
      </c>
      <c r="E249">
        <v>1359.6975</v>
      </c>
      <c r="F249" t="s">
        <v>12</v>
      </c>
      <c r="G249" t="s">
        <v>503</v>
      </c>
    </row>
    <row r="250" spans="1:7" x14ac:dyDescent="0.3">
      <c r="A250">
        <v>506</v>
      </c>
      <c r="B250" s="4">
        <v>41698</v>
      </c>
      <c r="C250" t="s">
        <v>504</v>
      </c>
      <c r="D250">
        <v>1</v>
      </c>
      <c r="E250">
        <v>1359.6975</v>
      </c>
      <c r="F250" t="s">
        <v>12</v>
      </c>
      <c r="G250" t="s">
        <v>505</v>
      </c>
    </row>
    <row r="251" spans="1:7" x14ac:dyDescent="0.3">
      <c r="A251">
        <v>506</v>
      </c>
      <c r="B251" s="4">
        <v>41698</v>
      </c>
      <c r="C251" t="s">
        <v>506</v>
      </c>
      <c r="D251">
        <v>1</v>
      </c>
      <c r="E251">
        <v>1359.6975</v>
      </c>
      <c r="F251" t="s">
        <v>12</v>
      </c>
      <c r="G251" t="s">
        <v>507</v>
      </c>
    </row>
    <row r="252" spans="1:7" x14ac:dyDescent="0.3">
      <c r="A252">
        <v>506</v>
      </c>
      <c r="B252" s="4">
        <v>41698</v>
      </c>
      <c r="C252" t="s">
        <v>508</v>
      </c>
      <c r="D252">
        <v>1</v>
      </c>
      <c r="E252">
        <v>1359.6975</v>
      </c>
      <c r="F252" t="s">
        <v>12</v>
      </c>
      <c r="G252" t="s">
        <v>509</v>
      </c>
    </row>
    <row r="253" spans="1:7" x14ac:dyDescent="0.3">
      <c r="A253">
        <v>506</v>
      </c>
      <c r="B253" s="4">
        <v>41698</v>
      </c>
      <c r="C253" t="s">
        <v>510</v>
      </c>
      <c r="D253">
        <v>1</v>
      </c>
      <c r="E253">
        <v>1359.6975</v>
      </c>
      <c r="F253" t="s">
        <v>12</v>
      </c>
      <c r="G253" t="s">
        <v>511</v>
      </c>
    </row>
    <row r="254" spans="1:7" x14ac:dyDescent="0.3">
      <c r="A254">
        <v>506</v>
      </c>
      <c r="B254" s="4">
        <v>41698</v>
      </c>
      <c r="C254" t="s">
        <v>512</v>
      </c>
      <c r="D254">
        <v>1</v>
      </c>
      <c r="E254">
        <v>1359.6975</v>
      </c>
      <c r="F254" t="s">
        <v>12</v>
      </c>
      <c r="G254" t="s">
        <v>513</v>
      </c>
    </row>
    <row r="255" spans="1:7" x14ac:dyDescent="0.3">
      <c r="A255">
        <v>506</v>
      </c>
      <c r="B255" s="4">
        <v>41698</v>
      </c>
      <c r="C255" t="s">
        <v>514</v>
      </c>
      <c r="D255">
        <v>1</v>
      </c>
      <c r="E255">
        <v>1359.6975</v>
      </c>
      <c r="F255" t="s">
        <v>12</v>
      </c>
      <c r="G255" t="s">
        <v>515</v>
      </c>
    </row>
    <row r="256" spans="1:7" x14ac:dyDescent="0.3">
      <c r="A256">
        <v>506</v>
      </c>
      <c r="B256" s="4">
        <v>41698</v>
      </c>
      <c r="C256" t="s">
        <v>516</v>
      </c>
      <c r="D256">
        <v>1</v>
      </c>
      <c r="E256">
        <v>1359.6975</v>
      </c>
      <c r="F256" t="s">
        <v>12</v>
      </c>
      <c r="G256" t="s">
        <v>517</v>
      </c>
    </row>
    <row r="257" spans="1:7" x14ac:dyDescent="0.3">
      <c r="A257">
        <v>506</v>
      </c>
      <c r="B257" s="4">
        <v>41698</v>
      </c>
      <c r="C257" t="s">
        <v>518</v>
      </c>
      <c r="D257">
        <v>1</v>
      </c>
      <c r="E257">
        <v>1359.6975</v>
      </c>
      <c r="F257" t="s">
        <v>12</v>
      </c>
      <c r="G257" t="s">
        <v>519</v>
      </c>
    </row>
    <row r="258" spans="1:7" x14ac:dyDescent="0.3">
      <c r="A258">
        <v>506</v>
      </c>
      <c r="B258" s="4">
        <v>41698</v>
      </c>
      <c r="C258" t="s">
        <v>54</v>
      </c>
      <c r="D258">
        <v>1</v>
      </c>
      <c r="E258">
        <v>1359.6975</v>
      </c>
      <c r="F258" t="s">
        <v>12</v>
      </c>
      <c r="G258" t="s">
        <v>55</v>
      </c>
    </row>
    <row r="259" spans="1:7" x14ac:dyDescent="0.3">
      <c r="A259">
        <v>506</v>
      </c>
      <c r="B259" s="4">
        <v>41698</v>
      </c>
      <c r="C259" t="s">
        <v>520</v>
      </c>
      <c r="D259">
        <v>1</v>
      </c>
      <c r="E259">
        <v>1359.6975</v>
      </c>
      <c r="F259" t="s">
        <v>12</v>
      </c>
      <c r="G259" t="s">
        <v>521</v>
      </c>
    </row>
    <row r="260" spans="1:7" x14ac:dyDescent="0.3">
      <c r="A260">
        <v>506</v>
      </c>
      <c r="B260" s="4">
        <v>41698</v>
      </c>
      <c r="C260" t="s">
        <v>522</v>
      </c>
      <c r="D260">
        <v>1</v>
      </c>
      <c r="E260">
        <v>1359.6975</v>
      </c>
      <c r="F260" t="s">
        <v>12</v>
      </c>
      <c r="G260" t="s">
        <v>523</v>
      </c>
    </row>
    <row r="261" spans="1:7" x14ac:dyDescent="0.3">
      <c r="A261">
        <v>506</v>
      </c>
      <c r="B261" s="4">
        <v>41698</v>
      </c>
      <c r="C261" t="s">
        <v>524</v>
      </c>
      <c r="D261">
        <v>1</v>
      </c>
      <c r="E261">
        <v>1359.6975</v>
      </c>
      <c r="F261" t="s">
        <v>12</v>
      </c>
      <c r="G261" t="s">
        <v>525</v>
      </c>
    </row>
    <row r="262" spans="1:7" x14ac:dyDescent="0.3">
      <c r="A262">
        <v>506</v>
      </c>
      <c r="B262" s="4">
        <v>41698</v>
      </c>
      <c r="C262" t="s">
        <v>526</v>
      </c>
      <c r="D262">
        <v>1</v>
      </c>
      <c r="E262">
        <v>1359.6975</v>
      </c>
      <c r="F262" t="s">
        <v>12</v>
      </c>
      <c r="G262" t="s">
        <v>527</v>
      </c>
    </row>
    <row r="263" spans="1:7" x14ac:dyDescent="0.3">
      <c r="A263">
        <v>506</v>
      </c>
      <c r="B263" s="4">
        <v>41698</v>
      </c>
      <c r="C263" t="s">
        <v>528</v>
      </c>
      <c r="D263">
        <v>1</v>
      </c>
      <c r="E263">
        <v>1359.6975</v>
      </c>
      <c r="F263" t="s">
        <v>12</v>
      </c>
      <c r="G263" t="s">
        <v>529</v>
      </c>
    </row>
    <row r="264" spans="1:7" x14ac:dyDescent="0.3">
      <c r="A264">
        <v>506</v>
      </c>
      <c r="B264" s="4">
        <v>41698</v>
      </c>
      <c r="C264" t="s">
        <v>530</v>
      </c>
      <c r="D264">
        <v>1</v>
      </c>
      <c r="E264">
        <v>1359.6975</v>
      </c>
      <c r="F264" t="s">
        <v>12</v>
      </c>
      <c r="G264" t="s">
        <v>531</v>
      </c>
    </row>
    <row r="265" spans="1:7" x14ac:dyDescent="0.3">
      <c r="A265">
        <v>506</v>
      </c>
      <c r="B265" s="4">
        <v>41698</v>
      </c>
      <c r="C265" t="s">
        <v>532</v>
      </c>
      <c r="D265">
        <v>1</v>
      </c>
      <c r="E265">
        <v>1359.6975</v>
      </c>
      <c r="F265" t="s">
        <v>12</v>
      </c>
      <c r="G265" t="s">
        <v>533</v>
      </c>
    </row>
    <row r="266" spans="1:7" x14ac:dyDescent="0.3">
      <c r="A266">
        <v>506</v>
      </c>
      <c r="B266" s="4">
        <v>41698</v>
      </c>
      <c r="C266" t="s">
        <v>534</v>
      </c>
      <c r="D266">
        <v>1</v>
      </c>
      <c r="E266">
        <v>1359.6975</v>
      </c>
      <c r="F266" t="s">
        <v>12</v>
      </c>
      <c r="G266" t="s">
        <v>535</v>
      </c>
    </row>
    <row r="267" spans="1:7" x14ac:dyDescent="0.3">
      <c r="A267">
        <v>506</v>
      </c>
      <c r="B267" s="4">
        <v>41698</v>
      </c>
      <c r="C267" t="s">
        <v>536</v>
      </c>
      <c r="D267">
        <v>1</v>
      </c>
      <c r="E267">
        <v>1359.6975</v>
      </c>
      <c r="F267" t="s">
        <v>12</v>
      </c>
      <c r="G267" t="s">
        <v>537</v>
      </c>
    </row>
    <row r="268" spans="1:7" x14ac:dyDescent="0.3">
      <c r="A268">
        <v>506</v>
      </c>
      <c r="B268" s="4">
        <v>41698</v>
      </c>
      <c r="C268" t="s">
        <v>538</v>
      </c>
      <c r="D268">
        <v>1</v>
      </c>
      <c r="E268">
        <v>1359.6975</v>
      </c>
      <c r="F268" t="s">
        <v>12</v>
      </c>
      <c r="G268" t="s">
        <v>539</v>
      </c>
    </row>
    <row r="269" spans="1:7" x14ac:dyDescent="0.3">
      <c r="A269">
        <v>506</v>
      </c>
      <c r="B269" s="4">
        <v>41698</v>
      </c>
      <c r="C269" t="s">
        <v>540</v>
      </c>
      <c r="D269">
        <v>1</v>
      </c>
      <c r="E269">
        <v>1359.6975</v>
      </c>
      <c r="F269" t="s">
        <v>12</v>
      </c>
      <c r="G269" t="s">
        <v>541</v>
      </c>
    </row>
    <row r="270" spans="1:7" x14ac:dyDescent="0.3">
      <c r="A270">
        <v>506</v>
      </c>
      <c r="B270" s="4">
        <v>41698</v>
      </c>
      <c r="C270" t="s">
        <v>542</v>
      </c>
      <c r="D270">
        <v>1</v>
      </c>
      <c r="E270">
        <v>1359.6975</v>
      </c>
      <c r="F270" t="s">
        <v>12</v>
      </c>
      <c r="G270" t="s">
        <v>543</v>
      </c>
    </row>
    <row r="271" spans="1:7" x14ac:dyDescent="0.3">
      <c r="A271">
        <v>506</v>
      </c>
      <c r="B271" s="4">
        <v>41698</v>
      </c>
      <c r="C271" t="s">
        <v>544</v>
      </c>
      <c r="D271">
        <v>1</v>
      </c>
      <c r="E271">
        <v>1359.6975</v>
      </c>
      <c r="F271" t="s">
        <v>12</v>
      </c>
      <c r="G271" t="s">
        <v>545</v>
      </c>
    </row>
    <row r="272" spans="1:7" x14ac:dyDescent="0.3">
      <c r="A272">
        <v>506</v>
      </c>
      <c r="B272" s="4">
        <v>41698</v>
      </c>
      <c r="C272" t="s">
        <v>546</v>
      </c>
      <c r="D272">
        <v>1</v>
      </c>
      <c r="E272">
        <v>1359.6975</v>
      </c>
      <c r="F272" t="s">
        <v>12</v>
      </c>
      <c r="G272" t="s">
        <v>547</v>
      </c>
    </row>
    <row r="273" spans="1:7" x14ac:dyDescent="0.3">
      <c r="A273">
        <v>506</v>
      </c>
      <c r="B273" s="4">
        <v>41698</v>
      </c>
      <c r="C273" t="s">
        <v>548</v>
      </c>
      <c r="D273">
        <v>1</v>
      </c>
      <c r="E273">
        <v>1359.6975</v>
      </c>
      <c r="F273" t="s">
        <v>12</v>
      </c>
      <c r="G273" t="s">
        <v>549</v>
      </c>
    </row>
    <row r="274" spans="1:7" x14ac:dyDescent="0.3">
      <c r="A274">
        <v>506</v>
      </c>
      <c r="B274" s="4">
        <v>41698</v>
      </c>
      <c r="C274" t="s">
        <v>550</v>
      </c>
      <c r="D274">
        <v>1</v>
      </c>
      <c r="E274">
        <v>1359.6975</v>
      </c>
      <c r="F274" t="s">
        <v>12</v>
      </c>
      <c r="G274" t="s">
        <v>551</v>
      </c>
    </row>
    <row r="275" spans="1:7" x14ac:dyDescent="0.3">
      <c r="A275">
        <v>506</v>
      </c>
      <c r="B275" s="4">
        <v>41698</v>
      </c>
      <c r="C275" t="s">
        <v>552</v>
      </c>
      <c r="D275">
        <v>1</v>
      </c>
      <c r="E275">
        <v>1359.6975</v>
      </c>
      <c r="F275" t="s">
        <v>12</v>
      </c>
      <c r="G275" t="s">
        <v>553</v>
      </c>
    </row>
    <row r="276" spans="1:7" x14ac:dyDescent="0.3">
      <c r="A276">
        <v>506</v>
      </c>
      <c r="B276" s="4">
        <v>41698</v>
      </c>
      <c r="C276" t="s">
        <v>554</v>
      </c>
      <c r="D276">
        <v>1</v>
      </c>
      <c r="E276">
        <v>1359.6975</v>
      </c>
      <c r="F276" t="s">
        <v>12</v>
      </c>
      <c r="G276" t="s">
        <v>555</v>
      </c>
    </row>
    <row r="277" spans="1:7" x14ac:dyDescent="0.3">
      <c r="A277">
        <v>506</v>
      </c>
      <c r="B277" s="4">
        <v>41698</v>
      </c>
      <c r="C277" t="s">
        <v>556</v>
      </c>
      <c r="D277">
        <v>1</v>
      </c>
      <c r="E277">
        <v>1359.6975</v>
      </c>
      <c r="F277" t="s">
        <v>12</v>
      </c>
      <c r="G277" t="s">
        <v>557</v>
      </c>
    </row>
    <row r="278" spans="1:7" x14ac:dyDescent="0.3">
      <c r="A278">
        <v>506</v>
      </c>
      <c r="B278" s="4">
        <v>41698</v>
      </c>
      <c r="C278" t="s">
        <v>558</v>
      </c>
      <c r="D278">
        <v>1</v>
      </c>
      <c r="E278">
        <v>1359.6975</v>
      </c>
      <c r="F278" t="s">
        <v>12</v>
      </c>
      <c r="G278" t="s">
        <v>559</v>
      </c>
    </row>
    <row r="279" spans="1:7" x14ac:dyDescent="0.3">
      <c r="A279">
        <v>506</v>
      </c>
      <c r="B279" s="4">
        <v>41698</v>
      </c>
      <c r="C279" t="s">
        <v>560</v>
      </c>
      <c r="D279">
        <v>1</v>
      </c>
      <c r="E279">
        <v>1359.6975</v>
      </c>
      <c r="F279" t="s">
        <v>12</v>
      </c>
      <c r="G279" t="s">
        <v>561</v>
      </c>
    </row>
    <row r="280" spans="1:7" x14ac:dyDescent="0.3">
      <c r="A280">
        <v>506</v>
      </c>
      <c r="B280" s="4">
        <v>41698</v>
      </c>
      <c r="C280" t="s">
        <v>562</v>
      </c>
      <c r="D280">
        <v>1</v>
      </c>
      <c r="E280">
        <v>1359.6975</v>
      </c>
      <c r="F280" t="s">
        <v>12</v>
      </c>
      <c r="G280" t="s">
        <v>563</v>
      </c>
    </row>
    <row r="281" spans="1:7" x14ac:dyDescent="0.3">
      <c r="A281">
        <v>506</v>
      </c>
      <c r="B281" s="4">
        <v>41698</v>
      </c>
      <c r="C281" t="s">
        <v>564</v>
      </c>
      <c r="D281">
        <v>1</v>
      </c>
      <c r="E281">
        <v>1359.6975</v>
      </c>
      <c r="F281" t="s">
        <v>12</v>
      </c>
      <c r="G281" t="s">
        <v>565</v>
      </c>
    </row>
    <row r="282" spans="1:7" x14ac:dyDescent="0.3">
      <c r="A282">
        <v>506</v>
      </c>
      <c r="B282" s="4">
        <v>41698</v>
      </c>
      <c r="C282" t="s">
        <v>566</v>
      </c>
      <c r="D282">
        <v>1</v>
      </c>
      <c r="E282">
        <v>1359.6975</v>
      </c>
      <c r="F282" t="s">
        <v>12</v>
      </c>
      <c r="G282" t="s">
        <v>567</v>
      </c>
    </row>
    <row r="283" spans="1:7" x14ac:dyDescent="0.3">
      <c r="A283">
        <v>506</v>
      </c>
      <c r="B283" s="4">
        <v>41698</v>
      </c>
      <c r="C283" t="s">
        <v>568</v>
      </c>
      <c r="D283">
        <v>1</v>
      </c>
      <c r="E283">
        <v>1359.6975</v>
      </c>
      <c r="F283" t="s">
        <v>12</v>
      </c>
      <c r="G283" t="s">
        <v>569</v>
      </c>
    </row>
    <row r="284" spans="1:7" x14ac:dyDescent="0.3">
      <c r="A284">
        <v>506</v>
      </c>
      <c r="B284" s="4">
        <v>41698</v>
      </c>
      <c r="C284" t="s">
        <v>570</v>
      </c>
      <c r="D284">
        <v>1</v>
      </c>
      <c r="E284">
        <v>1359.6975</v>
      </c>
      <c r="F284" t="s">
        <v>12</v>
      </c>
      <c r="G284" t="s">
        <v>571</v>
      </c>
    </row>
    <row r="285" spans="1:7" x14ac:dyDescent="0.3">
      <c r="A285">
        <v>506</v>
      </c>
      <c r="B285" s="4">
        <v>41698</v>
      </c>
      <c r="C285" t="s">
        <v>572</v>
      </c>
      <c r="D285">
        <v>1</v>
      </c>
      <c r="E285">
        <v>1359.6975</v>
      </c>
      <c r="F285" t="s">
        <v>12</v>
      </c>
      <c r="G285" t="s">
        <v>573</v>
      </c>
    </row>
    <row r="286" spans="1:7" x14ac:dyDescent="0.3">
      <c r="A286">
        <v>506</v>
      </c>
      <c r="B286" s="4">
        <v>41698</v>
      </c>
      <c r="C286" t="s">
        <v>574</v>
      </c>
      <c r="D286">
        <v>1</v>
      </c>
      <c r="E286">
        <v>1359.6975</v>
      </c>
      <c r="F286" t="s">
        <v>12</v>
      </c>
      <c r="G286" t="s">
        <v>575</v>
      </c>
    </row>
    <row r="287" spans="1:7" x14ac:dyDescent="0.3">
      <c r="A287">
        <v>506</v>
      </c>
      <c r="B287" s="4">
        <v>41698</v>
      </c>
      <c r="C287" t="s">
        <v>576</v>
      </c>
      <c r="D287">
        <v>1</v>
      </c>
      <c r="E287">
        <v>1359.6975</v>
      </c>
      <c r="F287" t="s">
        <v>12</v>
      </c>
      <c r="G287" t="s">
        <v>577</v>
      </c>
    </row>
    <row r="288" spans="1:7" x14ac:dyDescent="0.3">
      <c r="A288">
        <v>506</v>
      </c>
      <c r="B288" s="4">
        <v>41698</v>
      </c>
      <c r="C288" t="s">
        <v>578</v>
      </c>
      <c r="D288">
        <v>1</v>
      </c>
      <c r="E288">
        <v>1359.6975</v>
      </c>
      <c r="F288" t="s">
        <v>12</v>
      </c>
      <c r="G288" t="s">
        <v>579</v>
      </c>
    </row>
    <row r="289" spans="1:7" x14ac:dyDescent="0.3">
      <c r="A289">
        <v>506</v>
      </c>
      <c r="B289" s="4">
        <v>41698</v>
      </c>
      <c r="C289" t="s">
        <v>580</v>
      </c>
      <c r="D289">
        <v>1</v>
      </c>
      <c r="E289">
        <v>1359.6975</v>
      </c>
      <c r="F289" t="s">
        <v>12</v>
      </c>
      <c r="G289" t="s">
        <v>581</v>
      </c>
    </row>
    <row r="290" spans="1:7" x14ac:dyDescent="0.3">
      <c r="A290">
        <v>506</v>
      </c>
      <c r="B290" s="4">
        <v>41698</v>
      </c>
      <c r="C290" t="s">
        <v>582</v>
      </c>
      <c r="D290">
        <v>1</v>
      </c>
      <c r="E290">
        <v>1359.6975</v>
      </c>
      <c r="F290" t="s">
        <v>12</v>
      </c>
      <c r="G290" t="s">
        <v>583</v>
      </c>
    </row>
    <row r="291" spans="1:7" x14ac:dyDescent="0.3">
      <c r="A291">
        <v>506</v>
      </c>
      <c r="B291" s="4">
        <v>41698</v>
      </c>
      <c r="C291" t="s">
        <v>584</v>
      </c>
      <c r="D291">
        <v>1</v>
      </c>
      <c r="E291">
        <v>1359.6975</v>
      </c>
      <c r="F291" t="s">
        <v>12</v>
      </c>
      <c r="G291" t="s">
        <v>585</v>
      </c>
    </row>
    <row r="292" spans="1:7" x14ac:dyDescent="0.3">
      <c r="A292">
        <v>506</v>
      </c>
      <c r="B292" s="4">
        <v>41698</v>
      </c>
      <c r="C292" t="s">
        <v>586</v>
      </c>
      <c r="D292">
        <v>1</v>
      </c>
      <c r="E292">
        <v>1359.6975</v>
      </c>
      <c r="F292" t="s">
        <v>12</v>
      </c>
      <c r="G292" t="s">
        <v>587</v>
      </c>
    </row>
    <row r="293" spans="1:7" x14ac:dyDescent="0.3">
      <c r="A293">
        <v>506</v>
      </c>
      <c r="B293" s="4">
        <v>41698</v>
      </c>
      <c r="C293" t="s">
        <v>588</v>
      </c>
      <c r="D293">
        <v>1</v>
      </c>
      <c r="E293">
        <v>1359.6975</v>
      </c>
      <c r="F293" t="s">
        <v>12</v>
      </c>
      <c r="G293" t="s">
        <v>589</v>
      </c>
    </row>
    <row r="294" spans="1:7" x14ac:dyDescent="0.3">
      <c r="A294">
        <v>506</v>
      </c>
      <c r="B294" s="4">
        <v>41698</v>
      </c>
      <c r="C294" t="s">
        <v>590</v>
      </c>
      <c r="D294">
        <v>1</v>
      </c>
      <c r="E294">
        <v>1359.6975</v>
      </c>
      <c r="F294" t="s">
        <v>12</v>
      </c>
      <c r="G294" t="s">
        <v>591</v>
      </c>
    </row>
    <row r="295" spans="1:7" x14ac:dyDescent="0.3">
      <c r="A295">
        <v>506</v>
      </c>
      <c r="B295" s="4">
        <v>41698</v>
      </c>
      <c r="C295" t="s">
        <v>592</v>
      </c>
      <c r="D295">
        <v>1</v>
      </c>
      <c r="E295">
        <v>1359.6975</v>
      </c>
      <c r="F295" t="s">
        <v>12</v>
      </c>
      <c r="G295" t="s">
        <v>593</v>
      </c>
    </row>
    <row r="296" spans="1:7" x14ac:dyDescent="0.3">
      <c r="A296">
        <v>506</v>
      </c>
      <c r="B296" s="4">
        <v>41698</v>
      </c>
      <c r="C296" t="s">
        <v>594</v>
      </c>
      <c r="D296">
        <v>1</v>
      </c>
      <c r="E296">
        <v>1359.6975</v>
      </c>
      <c r="F296" t="s">
        <v>12</v>
      </c>
      <c r="G296" t="s">
        <v>595</v>
      </c>
    </row>
    <row r="297" spans="1:7" x14ac:dyDescent="0.3">
      <c r="A297">
        <v>506</v>
      </c>
      <c r="B297" s="4">
        <v>41698</v>
      </c>
      <c r="C297" t="s">
        <v>596</v>
      </c>
      <c r="D297">
        <v>1</v>
      </c>
      <c r="E297">
        <v>1359.6975</v>
      </c>
      <c r="F297" t="s">
        <v>12</v>
      </c>
      <c r="G297" t="s">
        <v>597</v>
      </c>
    </row>
    <row r="298" spans="1:7" x14ac:dyDescent="0.3">
      <c r="A298">
        <v>506</v>
      </c>
      <c r="B298" s="4">
        <v>41698</v>
      </c>
      <c r="C298" t="s">
        <v>598</v>
      </c>
      <c r="D298">
        <v>1</v>
      </c>
      <c r="E298">
        <v>1359.6975</v>
      </c>
      <c r="F298" t="s">
        <v>12</v>
      </c>
      <c r="G298" t="s">
        <v>599</v>
      </c>
    </row>
    <row r="299" spans="1:7" x14ac:dyDescent="0.3">
      <c r="A299">
        <v>506</v>
      </c>
      <c r="B299" s="4">
        <v>41698</v>
      </c>
      <c r="C299" t="s">
        <v>600</v>
      </c>
      <c r="D299">
        <v>1</v>
      </c>
      <c r="E299">
        <v>1359.6975</v>
      </c>
      <c r="F299" t="s">
        <v>12</v>
      </c>
      <c r="G299" t="s">
        <v>601</v>
      </c>
    </row>
    <row r="300" spans="1:7" x14ac:dyDescent="0.3">
      <c r="A300">
        <v>506</v>
      </c>
      <c r="B300" s="4">
        <v>41698</v>
      </c>
      <c r="C300" t="s">
        <v>602</v>
      </c>
      <c r="D300">
        <v>1</v>
      </c>
      <c r="E300">
        <v>1359.6975</v>
      </c>
      <c r="F300" t="s">
        <v>12</v>
      </c>
      <c r="G300" t="s">
        <v>603</v>
      </c>
    </row>
    <row r="301" spans="1:7" x14ac:dyDescent="0.3">
      <c r="A301">
        <v>506</v>
      </c>
      <c r="B301" s="4">
        <v>41698</v>
      </c>
      <c r="C301" t="s">
        <v>604</v>
      </c>
      <c r="D301">
        <v>1</v>
      </c>
      <c r="E301">
        <v>1359.6975</v>
      </c>
      <c r="F301" t="s">
        <v>12</v>
      </c>
      <c r="G301" t="s">
        <v>605</v>
      </c>
    </row>
    <row r="302" spans="1:7" x14ac:dyDescent="0.3">
      <c r="A302">
        <v>506</v>
      </c>
      <c r="B302" s="4">
        <v>41698</v>
      </c>
      <c r="C302" t="s">
        <v>606</v>
      </c>
      <c r="D302">
        <v>1</v>
      </c>
      <c r="E302">
        <v>1359.6975</v>
      </c>
      <c r="F302" t="s">
        <v>12</v>
      </c>
      <c r="G302" t="s">
        <v>607</v>
      </c>
    </row>
    <row r="303" spans="1:7" x14ac:dyDescent="0.3">
      <c r="A303">
        <v>506</v>
      </c>
      <c r="B303" s="4">
        <v>41698</v>
      </c>
      <c r="C303" t="s">
        <v>608</v>
      </c>
      <c r="D303">
        <v>1</v>
      </c>
      <c r="E303">
        <v>1359.6975</v>
      </c>
      <c r="F303" t="s">
        <v>12</v>
      </c>
      <c r="G303" t="s">
        <v>609</v>
      </c>
    </row>
    <row r="304" spans="1:7" x14ac:dyDescent="0.3">
      <c r="A304">
        <v>506</v>
      </c>
      <c r="B304" s="4">
        <v>41698</v>
      </c>
      <c r="C304" t="s">
        <v>610</v>
      </c>
      <c r="D304">
        <v>1</v>
      </c>
      <c r="E304">
        <v>1359.6975</v>
      </c>
      <c r="F304" t="s">
        <v>12</v>
      </c>
      <c r="G304" t="s">
        <v>611</v>
      </c>
    </row>
    <row r="305" spans="1:7" x14ac:dyDescent="0.3">
      <c r="A305">
        <v>506</v>
      </c>
      <c r="B305" s="4">
        <v>41698</v>
      </c>
      <c r="C305" t="s">
        <v>612</v>
      </c>
      <c r="D305">
        <v>1</v>
      </c>
      <c r="E305">
        <v>1359.6975</v>
      </c>
      <c r="F305" t="s">
        <v>12</v>
      </c>
      <c r="G305" t="s">
        <v>613</v>
      </c>
    </row>
    <row r="306" spans="1:7" x14ac:dyDescent="0.3">
      <c r="A306">
        <v>506</v>
      </c>
      <c r="B306" s="4">
        <v>41698</v>
      </c>
      <c r="C306" t="s">
        <v>614</v>
      </c>
      <c r="D306">
        <v>1</v>
      </c>
      <c r="E306">
        <v>1359.6975</v>
      </c>
      <c r="F306" t="s">
        <v>12</v>
      </c>
      <c r="G306" t="s">
        <v>615</v>
      </c>
    </row>
    <row r="307" spans="1:7" x14ac:dyDescent="0.3">
      <c r="A307">
        <v>506</v>
      </c>
      <c r="B307" s="4">
        <v>41698</v>
      </c>
      <c r="C307" t="s">
        <v>616</v>
      </c>
      <c r="D307">
        <v>1</v>
      </c>
      <c r="E307">
        <v>1359.6975</v>
      </c>
      <c r="F307" t="s">
        <v>12</v>
      </c>
      <c r="G307" t="s">
        <v>617</v>
      </c>
    </row>
    <row r="308" spans="1:7" x14ac:dyDescent="0.3">
      <c r="A308">
        <v>506</v>
      </c>
      <c r="B308" s="4">
        <v>41698</v>
      </c>
      <c r="C308" t="s">
        <v>618</v>
      </c>
      <c r="D308">
        <v>1</v>
      </c>
      <c r="E308">
        <v>1359.6975</v>
      </c>
      <c r="F308" t="s">
        <v>12</v>
      </c>
      <c r="G308" t="s">
        <v>619</v>
      </c>
    </row>
    <row r="309" spans="1:7" x14ac:dyDescent="0.3">
      <c r="A309">
        <v>506</v>
      </c>
      <c r="B309" s="4">
        <v>41698</v>
      </c>
      <c r="C309" t="s">
        <v>620</v>
      </c>
      <c r="D309">
        <v>1</v>
      </c>
      <c r="E309">
        <v>1359.6975</v>
      </c>
      <c r="F309" t="s">
        <v>12</v>
      </c>
      <c r="G309" t="s">
        <v>621</v>
      </c>
    </row>
    <row r="310" spans="1:7" x14ac:dyDescent="0.3">
      <c r="A310">
        <v>506</v>
      </c>
      <c r="B310" s="4">
        <v>41698</v>
      </c>
      <c r="C310" t="s">
        <v>622</v>
      </c>
      <c r="D310">
        <v>1</v>
      </c>
      <c r="E310">
        <v>1359.6975</v>
      </c>
      <c r="F310" t="s">
        <v>12</v>
      </c>
      <c r="G310" t="s">
        <v>623</v>
      </c>
    </row>
    <row r="311" spans="1:7" x14ac:dyDescent="0.3">
      <c r="A311">
        <v>506</v>
      </c>
      <c r="B311" s="4">
        <v>41698</v>
      </c>
      <c r="C311" t="s">
        <v>624</v>
      </c>
      <c r="D311">
        <v>1</v>
      </c>
      <c r="E311">
        <v>1359.6975</v>
      </c>
      <c r="F311" t="s">
        <v>12</v>
      </c>
      <c r="G311" t="s">
        <v>625</v>
      </c>
    </row>
    <row r="312" spans="1:7" x14ac:dyDescent="0.3">
      <c r="A312">
        <v>506</v>
      </c>
      <c r="B312" s="4">
        <v>41698</v>
      </c>
      <c r="C312" t="s">
        <v>626</v>
      </c>
      <c r="D312">
        <v>1</v>
      </c>
      <c r="E312">
        <v>1359.6975</v>
      </c>
      <c r="F312" t="s">
        <v>12</v>
      </c>
      <c r="G312" t="s">
        <v>627</v>
      </c>
    </row>
    <row r="313" spans="1:7" x14ac:dyDescent="0.3">
      <c r="A313">
        <v>506</v>
      </c>
      <c r="B313" s="4">
        <v>41698</v>
      </c>
      <c r="C313" t="s">
        <v>628</v>
      </c>
      <c r="D313">
        <v>1</v>
      </c>
      <c r="E313">
        <v>1359.6975</v>
      </c>
      <c r="F313" t="s">
        <v>12</v>
      </c>
      <c r="G313" t="s">
        <v>629</v>
      </c>
    </row>
    <row r="314" spans="1:7" x14ac:dyDescent="0.3">
      <c r="A314">
        <v>506</v>
      </c>
      <c r="B314" s="4">
        <v>41698</v>
      </c>
      <c r="C314" t="s">
        <v>630</v>
      </c>
      <c r="D314">
        <v>1</v>
      </c>
      <c r="E314">
        <v>1359.6975</v>
      </c>
      <c r="F314" t="s">
        <v>12</v>
      </c>
      <c r="G314" t="s">
        <v>631</v>
      </c>
    </row>
    <row r="315" spans="1:7" x14ac:dyDescent="0.3">
      <c r="A315">
        <v>506</v>
      </c>
      <c r="B315" s="4">
        <v>41698</v>
      </c>
      <c r="C315" t="s">
        <v>632</v>
      </c>
      <c r="D315">
        <v>1</v>
      </c>
      <c r="E315">
        <v>1359.6975</v>
      </c>
      <c r="F315" t="s">
        <v>12</v>
      </c>
      <c r="G315" t="s">
        <v>633</v>
      </c>
    </row>
    <row r="316" spans="1:7" x14ac:dyDescent="0.3">
      <c r="A316">
        <v>506</v>
      </c>
      <c r="B316" s="4">
        <v>41698</v>
      </c>
      <c r="C316" t="s">
        <v>634</v>
      </c>
      <c r="D316">
        <v>1</v>
      </c>
      <c r="E316">
        <v>1359.6975</v>
      </c>
      <c r="F316" t="s">
        <v>12</v>
      </c>
      <c r="G316" t="s">
        <v>635</v>
      </c>
    </row>
    <row r="317" spans="1:7" x14ac:dyDescent="0.3">
      <c r="A317">
        <v>506</v>
      </c>
      <c r="B317" s="4">
        <v>41698</v>
      </c>
      <c r="C317" t="s">
        <v>636</v>
      </c>
      <c r="D317">
        <v>1</v>
      </c>
      <c r="E317">
        <v>1359.6975</v>
      </c>
      <c r="F317" t="s">
        <v>12</v>
      </c>
      <c r="G317" t="s">
        <v>637</v>
      </c>
    </row>
    <row r="318" spans="1:7" x14ac:dyDescent="0.3">
      <c r="A318">
        <v>506</v>
      </c>
      <c r="B318" s="4">
        <v>41698</v>
      </c>
      <c r="C318" t="s">
        <v>638</v>
      </c>
      <c r="D318">
        <v>1</v>
      </c>
      <c r="E318">
        <v>1359.6975</v>
      </c>
      <c r="F318" t="s">
        <v>12</v>
      </c>
      <c r="G318" t="s">
        <v>639</v>
      </c>
    </row>
    <row r="319" spans="1:7" x14ac:dyDescent="0.3">
      <c r="A319">
        <v>506</v>
      </c>
      <c r="B319" s="4">
        <v>41698</v>
      </c>
      <c r="C319" t="s">
        <v>640</v>
      </c>
      <c r="D319">
        <v>1</v>
      </c>
      <c r="E319">
        <v>1359.6975</v>
      </c>
      <c r="F319" t="s">
        <v>12</v>
      </c>
      <c r="G319" t="s">
        <v>641</v>
      </c>
    </row>
    <row r="320" spans="1:7" x14ac:dyDescent="0.3">
      <c r="A320">
        <v>506</v>
      </c>
      <c r="B320" s="4">
        <v>41698</v>
      </c>
      <c r="C320" t="s">
        <v>642</v>
      </c>
      <c r="D320">
        <v>1</v>
      </c>
      <c r="E320">
        <v>1359.6975</v>
      </c>
      <c r="F320" t="s">
        <v>12</v>
      </c>
      <c r="G320" t="s">
        <v>643</v>
      </c>
    </row>
    <row r="321" spans="1:7" x14ac:dyDescent="0.3">
      <c r="A321">
        <v>506</v>
      </c>
      <c r="B321" s="4">
        <v>41698</v>
      </c>
      <c r="C321" t="s">
        <v>644</v>
      </c>
      <c r="D321">
        <v>1</v>
      </c>
      <c r="E321">
        <v>1359.6975</v>
      </c>
      <c r="F321" t="s">
        <v>12</v>
      </c>
      <c r="G321" t="s">
        <v>645</v>
      </c>
    </row>
    <row r="322" spans="1:7" x14ac:dyDescent="0.3">
      <c r="A322">
        <v>506</v>
      </c>
      <c r="B322" s="4">
        <v>41698</v>
      </c>
      <c r="C322" t="s">
        <v>646</v>
      </c>
      <c r="D322">
        <v>1</v>
      </c>
      <c r="E322">
        <v>1359.6975</v>
      </c>
      <c r="F322" t="s">
        <v>12</v>
      </c>
      <c r="G322" t="s">
        <v>647</v>
      </c>
    </row>
    <row r="323" spans="1:7" x14ac:dyDescent="0.3">
      <c r="A323">
        <v>506</v>
      </c>
      <c r="B323" s="4">
        <v>41698</v>
      </c>
      <c r="C323" t="s">
        <v>648</v>
      </c>
      <c r="D323">
        <v>1</v>
      </c>
      <c r="E323">
        <v>1359.6975</v>
      </c>
      <c r="F323" t="s">
        <v>12</v>
      </c>
      <c r="G323" t="s">
        <v>649</v>
      </c>
    </row>
    <row r="324" spans="1:7" x14ac:dyDescent="0.3">
      <c r="A324">
        <v>506</v>
      </c>
      <c r="B324" s="4">
        <v>41698</v>
      </c>
      <c r="C324" t="s">
        <v>650</v>
      </c>
      <c r="D324">
        <v>1</v>
      </c>
      <c r="E324">
        <v>1359.6975</v>
      </c>
      <c r="F324" t="s">
        <v>12</v>
      </c>
      <c r="G324" t="s">
        <v>651</v>
      </c>
    </row>
    <row r="325" spans="1:7" x14ac:dyDescent="0.3">
      <c r="A325">
        <v>506</v>
      </c>
      <c r="B325" s="4">
        <v>41698</v>
      </c>
      <c r="C325" t="s">
        <v>652</v>
      </c>
      <c r="D325">
        <v>1</v>
      </c>
      <c r="E325">
        <v>1359.6975</v>
      </c>
      <c r="F325" t="s">
        <v>12</v>
      </c>
      <c r="G325" t="s">
        <v>653</v>
      </c>
    </row>
    <row r="326" spans="1:7" x14ac:dyDescent="0.3">
      <c r="A326">
        <v>506</v>
      </c>
      <c r="B326" s="4">
        <v>41698</v>
      </c>
      <c r="C326" t="s">
        <v>654</v>
      </c>
      <c r="D326">
        <v>1</v>
      </c>
      <c r="E326">
        <v>1359.6975</v>
      </c>
      <c r="F326" t="s">
        <v>12</v>
      </c>
      <c r="G326" t="s">
        <v>655</v>
      </c>
    </row>
    <row r="327" spans="1:7" x14ac:dyDescent="0.3">
      <c r="A327">
        <v>506</v>
      </c>
      <c r="B327" s="4">
        <v>41698</v>
      </c>
      <c r="C327" t="s">
        <v>656</v>
      </c>
      <c r="D327">
        <v>1</v>
      </c>
      <c r="E327">
        <v>1359.6975</v>
      </c>
      <c r="F327" t="s">
        <v>12</v>
      </c>
      <c r="G327" t="s">
        <v>657</v>
      </c>
    </row>
    <row r="328" spans="1:7" x14ac:dyDescent="0.3">
      <c r="A328">
        <v>506</v>
      </c>
      <c r="B328" s="4">
        <v>41698</v>
      </c>
      <c r="C328" t="s">
        <v>658</v>
      </c>
      <c r="D328">
        <v>1</v>
      </c>
      <c r="E328">
        <v>1359.6975</v>
      </c>
      <c r="F328" t="s">
        <v>12</v>
      </c>
      <c r="G328" t="s">
        <v>659</v>
      </c>
    </row>
    <row r="329" spans="1:7" x14ac:dyDescent="0.3">
      <c r="A329">
        <v>506</v>
      </c>
      <c r="B329" s="4">
        <v>41698</v>
      </c>
      <c r="C329" t="s">
        <v>660</v>
      </c>
      <c r="D329">
        <v>1</v>
      </c>
      <c r="E329">
        <v>1359.6975</v>
      </c>
      <c r="F329" t="s">
        <v>12</v>
      </c>
      <c r="G329" t="s">
        <v>661</v>
      </c>
    </row>
    <row r="330" spans="1:7" x14ac:dyDescent="0.3">
      <c r="A330">
        <v>506</v>
      </c>
      <c r="B330" s="4">
        <v>41698</v>
      </c>
      <c r="C330" t="s">
        <v>662</v>
      </c>
      <c r="D330">
        <v>1</v>
      </c>
      <c r="E330">
        <v>1359.6975</v>
      </c>
      <c r="F330" t="s">
        <v>12</v>
      </c>
      <c r="G330" t="s">
        <v>663</v>
      </c>
    </row>
    <row r="331" spans="1:7" x14ac:dyDescent="0.3">
      <c r="A331">
        <v>506</v>
      </c>
      <c r="B331" s="4">
        <v>41698</v>
      </c>
      <c r="C331" t="s">
        <v>664</v>
      </c>
      <c r="D331">
        <v>1</v>
      </c>
      <c r="E331">
        <v>1359.6975</v>
      </c>
      <c r="F331" t="s">
        <v>12</v>
      </c>
      <c r="G331" t="s">
        <v>665</v>
      </c>
    </row>
    <row r="332" spans="1:7" x14ac:dyDescent="0.3">
      <c r="A332">
        <v>506</v>
      </c>
      <c r="B332" s="4">
        <v>41698</v>
      </c>
      <c r="C332" t="s">
        <v>666</v>
      </c>
      <c r="D332">
        <v>1</v>
      </c>
      <c r="E332">
        <v>1359.6975</v>
      </c>
      <c r="F332" t="s">
        <v>12</v>
      </c>
      <c r="G332" t="s">
        <v>667</v>
      </c>
    </row>
    <row r="333" spans="1:7" x14ac:dyDescent="0.3">
      <c r="A333">
        <v>506</v>
      </c>
      <c r="B333" s="4">
        <v>41698</v>
      </c>
      <c r="C333" t="s">
        <v>668</v>
      </c>
      <c r="D333">
        <v>1</v>
      </c>
      <c r="E333">
        <v>1359.6975</v>
      </c>
      <c r="F333" t="s">
        <v>12</v>
      </c>
      <c r="G333" t="s">
        <v>669</v>
      </c>
    </row>
    <row r="334" spans="1:7" x14ac:dyDescent="0.3">
      <c r="A334">
        <v>506</v>
      </c>
      <c r="B334" s="4">
        <v>41698</v>
      </c>
      <c r="C334" t="s">
        <v>670</v>
      </c>
      <c r="D334">
        <v>1</v>
      </c>
      <c r="E334">
        <v>1359.6975</v>
      </c>
      <c r="F334" t="s">
        <v>12</v>
      </c>
      <c r="G334" t="s">
        <v>671</v>
      </c>
    </row>
    <row r="335" spans="1:7" x14ac:dyDescent="0.3">
      <c r="A335">
        <v>506</v>
      </c>
      <c r="B335" s="4">
        <v>41698</v>
      </c>
      <c r="C335" t="s">
        <v>672</v>
      </c>
      <c r="D335">
        <v>1</v>
      </c>
      <c r="E335">
        <v>1359.6975</v>
      </c>
      <c r="F335" t="s">
        <v>12</v>
      </c>
      <c r="G335" t="s">
        <v>673</v>
      </c>
    </row>
    <row r="336" spans="1:7" x14ac:dyDescent="0.3">
      <c r="A336">
        <v>506</v>
      </c>
      <c r="B336" s="4">
        <v>41698</v>
      </c>
      <c r="C336" t="s">
        <v>674</v>
      </c>
      <c r="D336">
        <v>1</v>
      </c>
      <c r="E336">
        <v>1359.6975</v>
      </c>
      <c r="F336" t="s">
        <v>12</v>
      </c>
      <c r="G336" t="s">
        <v>675</v>
      </c>
    </row>
    <row r="337" spans="1:7" x14ac:dyDescent="0.3">
      <c r="A337">
        <v>506</v>
      </c>
      <c r="B337" s="4">
        <v>41698</v>
      </c>
      <c r="C337" t="s">
        <v>676</v>
      </c>
      <c r="D337">
        <v>1</v>
      </c>
      <c r="E337">
        <v>1359.6975</v>
      </c>
      <c r="F337" t="s">
        <v>12</v>
      </c>
      <c r="G337" t="s">
        <v>677</v>
      </c>
    </row>
    <row r="338" spans="1:7" x14ac:dyDescent="0.3">
      <c r="A338">
        <v>506</v>
      </c>
      <c r="B338" s="4">
        <v>41698</v>
      </c>
      <c r="C338" t="s">
        <v>678</v>
      </c>
      <c r="D338">
        <v>1</v>
      </c>
      <c r="E338">
        <v>1359.6975</v>
      </c>
      <c r="F338" t="s">
        <v>12</v>
      </c>
      <c r="G338" t="s">
        <v>679</v>
      </c>
    </row>
    <row r="339" spans="1:7" x14ac:dyDescent="0.3">
      <c r="A339">
        <v>506</v>
      </c>
      <c r="B339" s="4">
        <v>41698</v>
      </c>
      <c r="C339" t="s">
        <v>254</v>
      </c>
      <c r="D339">
        <v>1</v>
      </c>
      <c r="E339">
        <v>1359.6975</v>
      </c>
      <c r="F339" t="s">
        <v>12</v>
      </c>
      <c r="G339" t="s">
        <v>255</v>
      </c>
    </row>
    <row r="340" spans="1:7" x14ac:dyDescent="0.3">
      <c r="A340">
        <v>506</v>
      </c>
      <c r="B340" s="4">
        <v>41698</v>
      </c>
      <c r="C340" t="s">
        <v>680</v>
      </c>
      <c r="D340">
        <v>1</v>
      </c>
      <c r="E340">
        <v>1359.6975</v>
      </c>
      <c r="F340" t="s">
        <v>12</v>
      </c>
      <c r="G340" t="s">
        <v>681</v>
      </c>
    </row>
    <row r="341" spans="1:7" x14ac:dyDescent="0.3">
      <c r="A341">
        <v>506</v>
      </c>
      <c r="B341" s="4">
        <v>41698</v>
      </c>
      <c r="C341" t="s">
        <v>682</v>
      </c>
      <c r="D341">
        <v>1</v>
      </c>
      <c r="E341">
        <v>1359.6975</v>
      </c>
      <c r="F341" t="s">
        <v>12</v>
      </c>
      <c r="G341" t="s">
        <v>683</v>
      </c>
    </row>
    <row r="342" spans="1:7" x14ac:dyDescent="0.3">
      <c r="A342">
        <v>506</v>
      </c>
      <c r="B342" s="4">
        <v>41698</v>
      </c>
      <c r="C342" t="s">
        <v>684</v>
      </c>
      <c r="D342">
        <v>1</v>
      </c>
      <c r="E342">
        <v>1359.6975</v>
      </c>
      <c r="F342" t="s">
        <v>12</v>
      </c>
      <c r="G342" t="s">
        <v>685</v>
      </c>
    </row>
    <row r="343" spans="1:7" x14ac:dyDescent="0.3">
      <c r="A343">
        <v>506</v>
      </c>
      <c r="B343" s="4">
        <v>41698</v>
      </c>
      <c r="C343" t="s">
        <v>686</v>
      </c>
      <c r="D343">
        <v>1</v>
      </c>
      <c r="E343">
        <v>1359.6975</v>
      </c>
      <c r="F343" t="s">
        <v>12</v>
      </c>
      <c r="G343" t="s">
        <v>687</v>
      </c>
    </row>
    <row r="344" spans="1:7" x14ac:dyDescent="0.3">
      <c r="A344">
        <v>506</v>
      </c>
      <c r="B344" s="4">
        <v>41698</v>
      </c>
      <c r="C344" t="s">
        <v>688</v>
      </c>
      <c r="D344">
        <v>1</v>
      </c>
      <c r="E344">
        <v>1359.6975</v>
      </c>
      <c r="F344" t="s">
        <v>12</v>
      </c>
      <c r="G344" t="s">
        <v>689</v>
      </c>
    </row>
    <row r="345" spans="1:7" x14ac:dyDescent="0.3">
      <c r="A345">
        <v>506</v>
      </c>
      <c r="B345" s="4">
        <v>41698</v>
      </c>
      <c r="C345" t="s">
        <v>690</v>
      </c>
      <c r="D345">
        <v>1</v>
      </c>
      <c r="E345">
        <v>1359.6975</v>
      </c>
      <c r="F345" t="s">
        <v>12</v>
      </c>
      <c r="G345" t="s">
        <v>691</v>
      </c>
    </row>
    <row r="346" spans="1:7" x14ac:dyDescent="0.3">
      <c r="A346">
        <v>506</v>
      </c>
      <c r="B346" s="4">
        <v>41698</v>
      </c>
      <c r="C346" t="s">
        <v>692</v>
      </c>
      <c r="D346">
        <v>1</v>
      </c>
      <c r="E346">
        <v>1359.6975</v>
      </c>
      <c r="F346" t="s">
        <v>12</v>
      </c>
      <c r="G346" t="s">
        <v>693</v>
      </c>
    </row>
    <row r="347" spans="1:7" x14ac:dyDescent="0.3">
      <c r="A347">
        <v>506</v>
      </c>
      <c r="B347" s="4">
        <v>41698</v>
      </c>
      <c r="C347" t="s">
        <v>694</v>
      </c>
      <c r="D347">
        <v>1</v>
      </c>
      <c r="E347">
        <v>1359.6975</v>
      </c>
      <c r="F347" t="s">
        <v>12</v>
      </c>
      <c r="G347" t="s">
        <v>695</v>
      </c>
    </row>
    <row r="348" spans="1:7" x14ac:dyDescent="0.3">
      <c r="A348">
        <v>506</v>
      </c>
      <c r="B348" s="4">
        <v>41698</v>
      </c>
      <c r="C348" t="s">
        <v>696</v>
      </c>
      <c r="D348">
        <v>1</v>
      </c>
      <c r="E348">
        <v>1359.6975</v>
      </c>
      <c r="F348" t="s">
        <v>12</v>
      </c>
      <c r="G348" t="s">
        <v>697</v>
      </c>
    </row>
    <row r="349" spans="1:7" x14ac:dyDescent="0.3">
      <c r="A349">
        <v>506</v>
      </c>
      <c r="B349" s="4">
        <v>41698</v>
      </c>
      <c r="C349" t="s">
        <v>698</v>
      </c>
      <c r="D349">
        <v>1</v>
      </c>
      <c r="E349">
        <v>1359.6975</v>
      </c>
      <c r="F349" t="s">
        <v>12</v>
      </c>
      <c r="G349" t="s">
        <v>699</v>
      </c>
    </row>
    <row r="350" spans="1:7" x14ac:dyDescent="0.3">
      <c r="A350">
        <v>506</v>
      </c>
      <c r="B350" s="4">
        <v>41698</v>
      </c>
      <c r="C350" t="s">
        <v>700</v>
      </c>
      <c r="D350">
        <v>1</v>
      </c>
      <c r="E350">
        <v>1359.6975</v>
      </c>
      <c r="F350" t="s">
        <v>12</v>
      </c>
      <c r="G350" t="s">
        <v>701</v>
      </c>
    </row>
    <row r="351" spans="1:7" x14ac:dyDescent="0.3">
      <c r="A351">
        <v>506</v>
      </c>
      <c r="B351" s="4">
        <v>41698</v>
      </c>
      <c r="C351" t="s">
        <v>702</v>
      </c>
      <c r="D351">
        <v>1</v>
      </c>
      <c r="E351">
        <v>1359.6975</v>
      </c>
      <c r="F351" t="s">
        <v>12</v>
      </c>
      <c r="G351" t="s">
        <v>703</v>
      </c>
    </row>
    <row r="352" spans="1:7" x14ac:dyDescent="0.3">
      <c r="A352">
        <v>506</v>
      </c>
      <c r="B352" s="4">
        <v>41698</v>
      </c>
      <c r="C352" t="s">
        <v>704</v>
      </c>
      <c r="D352">
        <v>1</v>
      </c>
      <c r="E352">
        <v>1359.6975</v>
      </c>
      <c r="F352" t="s">
        <v>12</v>
      </c>
      <c r="G352" t="s">
        <v>705</v>
      </c>
    </row>
    <row r="353" spans="1:7" x14ac:dyDescent="0.3">
      <c r="A353">
        <v>506</v>
      </c>
      <c r="B353" s="4">
        <v>41698</v>
      </c>
      <c r="C353" t="s">
        <v>706</v>
      </c>
      <c r="D353">
        <v>1</v>
      </c>
      <c r="E353">
        <v>1359.6975</v>
      </c>
      <c r="F353" t="s">
        <v>12</v>
      </c>
      <c r="G353" t="s">
        <v>707</v>
      </c>
    </row>
    <row r="354" spans="1:7" x14ac:dyDescent="0.3">
      <c r="A354">
        <v>506</v>
      </c>
      <c r="B354" s="4">
        <v>41698</v>
      </c>
      <c r="C354" t="s">
        <v>708</v>
      </c>
      <c r="D354">
        <v>1</v>
      </c>
      <c r="E354">
        <v>1359.6975</v>
      </c>
      <c r="F354" t="s">
        <v>12</v>
      </c>
      <c r="G354" t="s">
        <v>709</v>
      </c>
    </row>
    <row r="355" spans="1:7" x14ac:dyDescent="0.3">
      <c r="A355">
        <v>506</v>
      </c>
      <c r="B355" s="4">
        <v>41698</v>
      </c>
      <c r="C355" t="s">
        <v>710</v>
      </c>
      <c r="D355">
        <v>1</v>
      </c>
      <c r="E355">
        <v>1359.6975</v>
      </c>
      <c r="F355" t="s">
        <v>12</v>
      </c>
      <c r="G355" t="s">
        <v>711</v>
      </c>
    </row>
    <row r="356" spans="1:7" x14ac:dyDescent="0.3">
      <c r="A356">
        <v>506</v>
      </c>
      <c r="B356" s="4">
        <v>41698</v>
      </c>
      <c r="C356" t="s">
        <v>712</v>
      </c>
      <c r="D356">
        <v>1</v>
      </c>
      <c r="E356">
        <v>1359.6975</v>
      </c>
      <c r="F356" t="s">
        <v>12</v>
      </c>
      <c r="G356" t="s">
        <v>713</v>
      </c>
    </row>
    <row r="357" spans="1:7" x14ac:dyDescent="0.3">
      <c r="A357">
        <v>506</v>
      </c>
      <c r="B357" s="4">
        <v>41698</v>
      </c>
      <c r="C357" t="s">
        <v>714</v>
      </c>
      <c r="D357">
        <v>1</v>
      </c>
      <c r="E357">
        <v>1359.6975</v>
      </c>
      <c r="F357" t="s">
        <v>12</v>
      </c>
      <c r="G357" t="s">
        <v>715</v>
      </c>
    </row>
    <row r="358" spans="1:7" x14ac:dyDescent="0.3">
      <c r="A358">
        <v>506</v>
      </c>
      <c r="B358" s="4">
        <v>41698</v>
      </c>
      <c r="C358" t="s">
        <v>300</v>
      </c>
      <c r="D358">
        <v>1</v>
      </c>
      <c r="E358">
        <v>1359.6975</v>
      </c>
      <c r="F358" t="s">
        <v>12</v>
      </c>
      <c r="G358" t="s">
        <v>301</v>
      </c>
    </row>
    <row r="359" spans="1:7" x14ac:dyDescent="0.3">
      <c r="A359">
        <v>506</v>
      </c>
      <c r="B359" s="4">
        <v>41698</v>
      </c>
      <c r="C359" t="s">
        <v>716</v>
      </c>
      <c r="D359">
        <v>1</v>
      </c>
      <c r="E359">
        <v>1359.6975</v>
      </c>
      <c r="F359" t="s">
        <v>12</v>
      </c>
      <c r="G359" t="s">
        <v>717</v>
      </c>
    </row>
    <row r="360" spans="1:7" x14ac:dyDescent="0.3">
      <c r="A360">
        <v>506</v>
      </c>
      <c r="B360" s="4">
        <v>41698</v>
      </c>
      <c r="C360" t="s">
        <v>718</v>
      </c>
      <c r="D360">
        <v>1</v>
      </c>
      <c r="E360">
        <v>1359.6975</v>
      </c>
      <c r="F360" t="s">
        <v>12</v>
      </c>
      <c r="G360" t="s">
        <v>719</v>
      </c>
    </row>
    <row r="361" spans="1:7" x14ac:dyDescent="0.3">
      <c r="A361">
        <v>506</v>
      </c>
      <c r="B361" s="4">
        <v>41698</v>
      </c>
      <c r="C361" t="s">
        <v>720</v>
      </c>
      <c r="D361">
        <v>1</v>
      </c>
      <c r="E361">
        <v>1359.6975</v>
      </c>
      <c r="F361" t="s">
        <v>12</v>
      </c>
      <c r="G361" t="s">
        <v>721</v>
      </c>
    </row>
    <row r="362" spans="1:7" x14ac:dyDescent="0.3">
      <c r="A362">
        <v>506</v>
      </c>
      <c r="B362" s="4">
        <v>41698</v>
      </c>
      <c r="C362" t="s">
        <v>722</v>
      </c>
      <c r="D362">
        <v>1</v>
      </c>
      <c r="E362">
        <v>1359.6975</v>
      </c>
      <c r="F362" t="s">
        <v>12</v>
      </c>
      <c r="G362" t="s">
        <v>723</v>
      </c>
    </row>
    <row r="363" spans="1:7" x14ac:dyDescent="0.3">
      <c r="A363">
        <v>506</v>
      </c>
      <c r="B363" s="4">
        <v>41698</v>
      </c>
      <c r="C363" t="s">
        <v>724</v>
      </c>
      <c r="D363">
        <v>1</v>
      </c>
      <c r="E363">
        <v>1359.6975</v>
      </c>
      <c r="F363" t="s">
        <v>12</v>
      </c>
      <c r="G363" t="s">
        <v>725</v>
      </c>
    </row>
    <row r="364" spans="1:7" x14ac:dyDescent="0.3">
      <c r="A364">
        <v>506</v>
      </c>
      <c r="B364" s="4">
        <v>41698</v>
      </c>
      <c r="C364" t="s">
        <v>726</v>
      </c>
      <c r="D364">
        <v>1</v>
      </c>
      <c r="E364">
        <v>1359.6975</v>
      </c>
      <c r="F364" t="s">
        <v>12</v>
      </c>
      <c r="G364" t="s">
        <v>727</v>
      </c>
    </row>
    <row r="365" spans="1:7" x14ac:dyDescent="0.3">
      <c r="A365">
        <v>506</v>
      </c>
      <c r="B365" s="4">
        <v>41698</v>
      </c>
      <c r="C365" t="s">
        <v>728</v>
      </c>
      <c r="D365">
        <v>1</v>
      </c>
      <c r="E365">
        <v>1359.6975</v>
      </c>
      <c r="F365" t="s">
        <v>12</v>
      </c>
      <c r="G365" t="s">
        <v>729</v>
      </c>
    </row>
    <row r="366" spans="1:7" x14ac:dyDescent="0.3">
      <c r="A366">
        <v>506</v>
      </c>
      <c r="B366" s="4">
        <v>41698</v>
      </c>
      <c r="C366" t="s">
        <v>730</v>
      </c>
      <c r="D366">
        <v>1</v>
      </c>
      <c r="E366">
        <v>1359.6975</v>
      </c>
      <c r="F366" t="s">
        <v>12</v>
      </c>
      <c r="G366" t="s">
        <v>731</v>
      </c>
    </row>
    <row r="367" spans="1:7" x14ac:dyDescent="0.3">
      <c r="A367">
        <v>506</v>
      </c>
      <c r="B367" s="4">
        <v>41698</v>
      </c>
      <c r="C367" t="s">
        <v>732</v>
      </c>
      <c r="D367">
        <v>1</v>
      </c>
      <c r="E367">
        <v>1359.6975</v>
      </c>
      <c r="F367" t="s">
        <v>12</v>
      </c>
      <c r="G367" t="s">
        <v>733</v>
      </c>
    </row>
    <row r="368" spans="1:7" x14ac:dyDescent="0.3">
      <c r="A368">
        <v>506</v>
      </c>
      <c r="B368" s="4">
        <v>41698</v>
      </c>
      <c r="C368" t="s">
        <v>734</v>
      </c>
      <c r="D368">
        <v>1</v>
      </c>
      <c r="E368">
        <v>1359.6975</v>
      </c>
      <c r="F368" t="s">
        <v>12</v>
      </c>
      <c r="G368" t="s">
        <v>735</v>
      </c>
    </row>
    <row r="369" spans="1:7" x14ac:dyDescent="0.3">
      <c r="A369">
        <v>506</v>
      </c>
      <c r="B369" s="4">
        <v>41698</v>
      </c>
      <c r="C369" t="s">
        <v>736</v>
      </c>
      <c r="D369">
        <v>1</v>
      </c>
      <c r="E369">
        <v>1359.6975</v>
      </c>
      <c r="F369" t="s">
        <v>12</v>
      </c>
      <c r="G369" t="s">
        <v>737</v>
      </c>
    </row>
    <row r="370" spans="1:7" x14ac:dyDescent="0.3">
      <c r="A370">
        <v>506</v>
      </c>
      <c r="B370" s="4">
        <v>41698</v>
      </c>
      <c r="C370" t="s">
        <v>738</v>
      </c>
      <c r="D370">
        <v>1</v>
      </c>
      <c r="E370">
        <v>1359.6975</v>
      </c>
      <c r="F370" t="s">
        <v>12</v>
      </c>
      <c r="G370" t="s">
        <v>739</v>
      </c>
    </row>
    <row r="371" spans="1:7" x14ac:dyDescent="0.3">
      <c r="A371">
        <v>506</v>
      </c>
      <c r="B371" s="4">
        <v>41698</v>
      </c>
      <c r="C371" t="s">
        <v>740</v>
      </c>
      <c r="D371">
        <v>1</v>
      </c>
      <c r="E371">
        <v>1359.6975</v>
      </c>
      <c r="F371" t="s">
        <v>12</v>
      </c>
      <c r="G371" t="s">
        <v>741</v>
      </c>
    </row>
    <row r="372" spans="1:7" x14ac:dyDescent="0.3">
      <c r="A372">
        <v>506</v>
      </c>
      <c r="B372" s="4">
        <v>41698</v>
      </c>
      <c r="C372" t="s">
        <v>742</v>
      </c>
      <c r="D372">
        <v>1</v>
      </c>
      <c r="E372">
        <v>1359.6975</v>
      </c>
      <c r="F372" t="s">
        <v>12</v>
      </c>
      <c r="G372" t="s">
        <v>743</v>
      </c>
    </row>
    <row r="373" spans="1:7" x14ac:dyDescent="0.3">
      <c r="A373">
        <v>506</v>
      </c>
      <c r="B373" s="4">
        <v>41698</v>
      </c>
      <c r="C373" t="s">
        <v>744</v>
      </c>
      <c r="D373">
        <v>1</v>
      </c>
      <c r="E373">
        <v>1359.6975</v>
      </c>
      <c r="F373" t="s">
        <v>12</v>
      </c>
      <c r="G373" t="s">
        <v>745</v>
      </c>
    </row>
    <row r="374" spans="1:7" x14ac:dyDescent="0.3">
      <c r="A374">
        <v>506</v>
      </c>
      <c r="B374" s="4">
        <v>41698</v>
      </c>
      <c r="C374" t="s">
        <v>746</v>
      </c>
      <c r="D374">
        <v>1</v>
      </c>
      <c r="E374">
        <v>1359.6975</v>
      </c>
      <c r="F374" t="s">
        <v>12</v>
      </c>
      <c r="G374" t="s">
        <v>747</v>
      </c>
    </row>
    <row r="375" spans="1:7" x14ac:dyDescent="0.3">
      <c r="A375">
        <v>506</v>
      </c>
      <c r="B375" s="4">
        <v>41698</v>
      </c>
      <c r="C375" t="s">
        <v>748</v>
      </c>
      <c r="D375">
        <v>1</v>
      </c>
      <c r="E375">
        <v>1359.6975</v>
      </c>
      <c r="F375" t="s">
        <v>12</v>
      </c>
      <c r="G375" t="s">
        <v>749</v>
      </c>
    </row>
    <row r="376" spans="1:7" x14ac:dyDescent="0.3">
      <c r="A376">
        <v>506</v>
      </c>
      <c r="B376" s="4">
        <v>41698</v>
      </c>
      <c r="C376" t="s">
        <v>750</v>
      </c>
      <c r="D376">
        <v>1</v>
      </c>
      <c r="E376">
        <v>1359.6975</v>
      </c>
      <c r="F376" t="s">
        <v>12</v>
      </c>
      <c r="G376" t="s">
        <v>751</v>
      </c>
    </row>
    <row r="377" spans="1:7" x14ac:dyDescent="0.3">
      <c r="A377">
        <v>506</v>
      </c>
      <c r="B377" s="4">
        <v>41698</v>
      </c>
      <c r="C377" t="s">
        <v>752</v>
      </c>
      <c r="D377">
        <v>1</v>
      </c>
      <c r="E377">
        <v>1359.6975</v>
      </c>
      <c r="F377" t="s">
        <v>12</v>
      </c>
      <c r="G377" t="s">
        <v>753</v>
      </c>
    </row>
    <row r="378" spans="1:7" x14ac:dyDescent="0.3">
      <c r="A378">
        <v>506</v>
      </c>
      <c r="B378" s="4">
        <v>41698</v>
      </c>
      <c r="C378" t="s">
        <v>754</v>
      </c>
      <c r="D378">
        <v>1</v>
      </c>
      <c r="E378">
        <v>1359.6975</v>
      </c>
      <c r="F378" t="s">
        <v>12</v>
      </c>
      <c r="G378" t="s">
        <v>755</v>
      </c>
    </row>
    <row r="379" spans="1:7" x14ac:dyDescent="0.3">
      <c r="A379">
        <v>506</v>
      </c>
      <c r="B379" s="4">
        <v>41698</v>
      </c>
      <c r="C379" t="s">
        <v>756</v>
      </c>
      <c r="D379">
        <v>1</v>
      </c>
      <c r="E379">
        <v>1359.6975</v>
      </c>
      <c r="F379" t="s">
        <v>12</v>
      </c>
      <c r="G379" t="s">
        <v>757</v>
      </c>
    </row>
    <row r="380" spans="1:7" x14ac:dyDescent="0.3">
      <c r="A380">
        <v>506</v>
      </c>
      <c r="B380" s="4">
        <v>41698</v>
      </c>
      <c r="C380" t="s">
        <v>758</v>
      </c>
      <c r="D380">
        <v>1</v>
      </c>
      <c r="E380">
        <v>1359.6975</v>
      </c>
      <c r="F380" t="s">
        <v>12</v>
      </c>
      <c r="G380" t="s">
        <v>759</v>
      </c>
    </row>
    <row r="381" spans="1:7" x14ac:dyDescent="0.3">
      <c r="A381">
        <v>506</v>
      </c>
      <c r="B381" s="4">
        <v>41698</v>
      </c>
      <c r="C381" t="s">
        <v>760</v>
      </c>
      <c r="D381">
        <v>1</v>
      </c>
      <c r="E381">
        <v>1359.6975</v>
      </c>
      <c r="F381" t="s">
        <v>12</v>
      </c>
      <c r="G381" t="s">
        <v>761</v>
      </c>
    </row>
    <row r="382" spans="1:7" x14ac:dyDescent="0.3">
      <c r="A382">
        <v>506</v>
      </c>
      <c r="B382" s="4">
        <v>41698</v>
      </c>
      <c r="C382" t="s">
        <v>762</v>
      </c>
      <c r="D382">
        <v>1</v>
      </c>
      <c r="E382">
        <v>1359.6975</v>
      </c>
      <c r="F382" t="s">
        <v>12</v>
      </c>
      <c r="G382" t="s">
        <v>763</v>
      </c>
    </row>
    <row r="383" spans="1:7" x14ac:dyDescent="0.3">
      <c r="A383">
        <v>506</v>
      </c>
      <c r="B383" s="4">
        <v>41698</v>
      </c>
      <c r="C383" t="s">
        <v>348</v>
      </c>
      <c r="D383">
        <v>1</v>
      </c>
      <c r="E383">
        <v>1359.6975</v>
      </c>
      <c r="F383" t="s">
        <v>12</v>
      </c>
      <c r="G383" t="s">
        <v>349</v>
      </c>
    </row>
    <row r="384" spans="1:7" x14ac:dyDescent="0.3">
      <c r="A384">
        <v>506</v>
      </c>
      <c r="B384" s="4">
        <v>41698</v>
      </c>
      <c r="C384" t="s">
        <v>764</v>
      </c>
      <c r="D384">
        <v>1</v>
      </c>
      <c r="E384">
        <v>1359.6975</v>
      </c>
      <c r="F384" t="s">
        <v>12</v>
      </c>
      <c r="G384" t="s">
        <v>765</v>
      </c>
    </row>
    <row r="385" spans="1:7" x14ac:dyDescent="0.3">
      <c r="A385">
        <v>506</v>
      </c>
      <c r="B385" s="4">
        <v>41698</v>
      </c>
      <c r="C385" t="s">
        <v>766</v>
      </c>
      <c r="D385">
        <v>1</v>
      </c>
      <c r="E385">
        <v>1359.6975</v>
      </c>
      <c r="F385" t="s">
        <v>12</v>
      </c>
      <c r="G385" t="s">
        <v>767</v>
      </c>
    </row>
    <row r="386" spans="1:7" x14ac:dyDescent="0.3">
      <c r="A386">
        <v>506</v>
      </c>
      <c r="B386" s="4">
        <v>41698</v>
      </c>
      <c r="C386" t="s">
        <v>768</v>
      </c>
      <c r="D386">
        <v>1</v>
      </c>
      <c r="E386">
        <v>1359.6975</v>
      </c>
      <c r="F386" t="s">
        <v>12</v>
      </c>
      <c r="G386" t="s">
        <v>769</v>
      </c>
    </row>
    <row r="387" spans="1:7" x14ac:dyDescent="0.3">
      <c r="A387">
        <v>506</v>
      </c>
      <c r="B387" s="4">
        <v>41698</v>
      </c>
      <c r="C387" t="s">
        <v>770</v>
      </c>
      <c r="D387">
        <v>1</v>
      </c>
      <c r="E387">
        <v>1359.6975</v>
      </c>
      <c r="F387" t="s">
        <v>12</v>
      </c>
      <c r="G387" t="s">
        <v>771</v>
      </c>
    </row>
    <row r="388" spans="1:7" x14ac:dyDescent="0.3">
      <c r="A388">
        <v>506</v>
      </c>
      <c r="B388" s="4">
        <v>41698</v>
      </c>
      <c r="C388" t="s">
        <v>772</v>
      </c>
      <c r="D388">
        <v>1</v>
      </c>
      <c r="E388">
        <v>1359.6975</v>
      </c>
      <c r="F388" t="s">
        <v>12</v>
      </c>
      <c r="G388" t="s">
        <v>773</v>
      </c>
    </row>
    <row r="389" spans="1:7" x14ac:dyDescent="0.3">
      <c r="A389">
        <v>506</v>
      </c>
      <c r="B389" s="4">
        <v>41698</v>
      </c>
      <c r="C389" t="s">
        <v>774</v>
      </c>
      <c r="D389">
        <v>1</v>
      </c>
      <c r="E389">
        <v>1359.6975</v>
      </c>
      <c r="F389" t="s">
        <v>12</v>
      </c>
      <c r="G389" t="s">
        <v>775</v>
      </c>
    </row>
    <row r="390" spans="1:7" x14ac:dyDescent="0.3">
      <c r="A390">
        <v>506</v>
      </c>
      <c r="B390" s="4">
        <v>41698</v>
      </c>
      <c r="C390" t="s">
        <v>776</v>
      </c>
      <c r="D390">
        <v>1</v>
      </c>
      <c r="E390">
        <v>1359.6975</v>
      </c>
      <c r="F390" t="s">
        <v>12</v>
      </c>
      <c r="G390" t="s">
        <v>777</v>
      </c>
    </row>
    <row r="391" spans="1:7" x14ac:dyDescent="0.3">
      <c r="A391">
        <v>506</v>
      </c>
      <c r="B391" s="4">
        <v>41698</v>
      </c>
      <c r="C391" t="s">
        <v>778</v>
      </c>
      <c r="D391">
        <v>1</v>
      </c>
      <c r="E391">
        <v>1359.6975</v>
      </c>
      <c r="F391" t="s">
        <v>12</v>
      </c>
      <c r="G391" t="s">
        <v>779</v>
      </c>
    </row>
    <row r="392" spans="1:7" x14ac:dyDescent="0.3">
      <c r="A392">
        <v>506</v>
      </c>
      <c r="B392" s="4">
        <v>41698</v>
      </c>
      <c r="C392" t="s">
        <v>780</v>
      </c>
      <c r="D392">
        <v>1</v>
      </c>
      <c r="E392">
        <v>1359.6975</v>
      </c>
      <c r="F392" t="s">
        <v>12</v>
      </c>
      <c r="G392" t="s">
        <v>781</v>
      </c>
    </row>
    <row r="393" spans="1:7" x14ac:dyDescent="0.3">
      <c r="A393">
        <v>506</v>
      </c>
      <c r="B393" s="4">
        <v>41698</v>
      </c>
      <c r="C393" t="s">
        <v>782</v>
      </c>
      <c r="D393">
        <v>1</v>
      </c>
      <c r="E393">
        <v>1359.6975</v>
      </c>
      <c r="F393" t="s">
        <v>12</v>
      </c>
      <c r="G393" t="s">
        <v>783</v>
      </c>
    </row>
    <row r="394" spans="1:7" x14ac:dyDescent="0.3">
      <c r="A394">
        <v>506</v>
      </c>
      <c r="B394" s="4">
        <v>41698</v>
      </c>
      <c r="C394" t="s">
        <v>784</v>
      </c>
      <c r="D394">
        <v>1</v>
      </c>
      <c r="E394">
        <v>1359.6975</v>
      </c>
      <c r="F394" t="s">
        <v>12</v>
      </c>
      <c r="G394" t="s">
        <v>785</v>
      </c>
    </row>
    <row r="395" spans="1:7" x14ac:dyDescent="0.3">
      <c r="A395">
        <v>506</v>
      </c>
      <c r="B395" s="4">
        <v>41698</v>
      </c>
      <c r="C395" t="s">
        <v>786</v>
      </c>
      <c r="D395">
        <v>1</v>
      </c>
      <c r="E395">
        <v>1359.6975</v>
      </c>
      <c r="F395" t="s">
        <v>12</v>
      </c>
      <c r="G395" t="s">
        <v>787</v>
      </c>
    </row>
    <row r="396" spans="1:7" x14ac:dyDescent="0.3">
      <c r="A396">
        <v>506</v>
      </c>
      <c r="B396" s="4">
        <v>41698</v>
      </c>
      <c r="C396" t="s">
        <v>788</v>
      </c>
      <c r="D396">
        <v>1</v>
      </c>
      <c r="E396">
        <v>1359.6975</v>
      </c>
      <c r="F396" t="s">
        <v>12</v>
      </c>
      <c r="G396" t="s">
        <v>789</v>
      </c>
    </row>
    <row r="397" spans="1:7" x14ac:dyDescent="0.3">
      <c r="A397">
        <v>506</v>
      </c>
      <c r="B397" s="4">
        <v>41698</v>
      </c>
      <c r="C397" t="s">
        <v>378</v>
      </c>
      <c r="D397">
        <v>1</v>
      </c>
      <c r="E397">
        <v>1359.6975</v>
      </c>
      <c r="F397" t="s">
        <v>12</v>
      </c>
      <c r="G397" t="s">
        <v>379</v>
      </c>
    </row>
    <row r="398" spans="1:7" x14ac:dyDescent="0.3">
      <c r="A398">
        <v>506</v>
      </c>
      <c r="B398" s="4">
        <v>41698</v>
      </c>
      <c r="C398" t="s">
        <v>790</v>
      </c>
      <c r="D398">
        <v>1</v>
      </c>
      <c r="E398">
        <v>1359.6975</v>
      </c>
      <c r="F398" t="s">
        <v>12</v>
      </c>
      <c r="G398" t="s">
        <v>791</v>
      </c>
    </row>
    <row r="399" spans="1:7" x14ac:dyDescent="0.3">
      <c r="A399">
        <v>506</v>
      </c>
      <c r="B399" s="4">
        <v>41698</v>
      </c>
      <c r="C399" t="s">
        <v>792</v>
      </c>
      <c r="D399">
        <v>1</v>
      </c>
      <c r="E399">
        <v>1359.6975</v>
      </c>
      <c r="F399" t="s">
        <v>12</v>
      </c>
      <c r="G399" t="s">
        <v>793</v>
      </c>
    </row>
    <row r="400" spans="1:7" x14ac:dyDescent="0.3">
      <c r="A400">
        <v>506</v>
      </c>
      <c r="B400" s="4">
        <v>41698</v>
      </c>
      <c r="C400" t="s">
        <v>794</v>
      </c>
      <c r="D400">
        <v>1</v>
      </c>
      <c r="E400">
        <v>1359.6975</v>
      </c>
      <c r="F400" t="s">
        <v>12</v>
      </c>
      <c r="G400" t="s">
        <v>795</v>
      </c>
    </row>
    <row r="401" spans="1:7" x14ac:dyDescent="0.3">
      <c r="A401">
        <v>506</v>
      </c>
      <c r="B401" s="4">
        <v>41698</v>
      </c>
      <c r="C401" t="s">
        <v>796</v>
      </c>
      <c r="D401">
        <v>1</v>
      </c>
      <c r="E401">
        <v>1359.6975</v>
      </c>
      <c r="F401" t="s">
        <v>12</v>
      </c>
      <c r="G401" t="s">
        <v>797</v>
      </c>
    </row>
    <row r="402" spans="1:7" x14ac:dyDescent="0.3">
      <c r="A402">
        <v>506</v>
      </c>
      <c r="B402" s="4">
        <v>41698</v>
      </c>
      <c r="C402" t="s">
        <v>798</v>
      </c>
      <c r="D402">
        <v>1</v>
      </c>
      <c r="E402">
        <v>1359.6975</v>
      </c>
      <c r="F402" t="s">
        <v>12</v>
      </c>
      <c r="G402" t="s">
        <v>799</v>
      </c>
    </row>
    <row r="403" spans="1:7" x14ac:dyDescent="0.3">
      <c r="A403">
        <v>506</v>
      </c>
      <c r="B403" s="4">
        <v>41698</v>
      </c>
      <c r="C403" t="s">
        <v>800</v>
      </c>
      <c r="D403">
        <v>1</v>
      </c>
      <c r="E403">
        <v>1359.6975</v>
      </c>
      <c r="F403" t="s">
        <v>12</v>
      </c>
      <c r="G403" t="s">
        <v>801</v>
      </c>
    </row>
    <row r="404" spans="1:7" x14ac:dyDescent="0.3">
      <c r="A404">
        <v>506</v>
      </c>
      <c r="B404" s="4">
        <v>41698</v>
      </c>
      <c r="C404" t="s">
        <v>802</v>
      </c>
      <c r="D404">
        <v>1</v>
      </c>
      <c r="E404">
        <v>1359.6975</v>
      </c>
      <c r="F404" t="s">
        <v>12</v>
      </c>
      <c r="G404" t="s">
        <v>803</v>
      </c>
    </row>
    <row r="405" spans="1:7" x14ac:dyDescent="0.3">
      <c r="A405">
        <v>506</v>
      </c>
      <c r="B405" s="4">
        <v>41698</v>
      </c>
      <c r="C405" t="s">
        <v>436</v>
      </c>
      <c r="D405">
        <v>1</v>
      </c>
      <c r="E405">
        <v>1359.6975</v>
      </c>
      <c r="F405" t="s">
        <v>12</v>
      </c>
      <c r="G405" t="s">
        <v>437</v>
      </c>
    </row>
    <row r="406" spans="1:7" x14ac:dyDescent="0.3">
      <c r="A406">
        <v>506</v>
      </c>
      <c r="B406" s="4">
        <v>41698</v>
      </c>
      <c r="C406" t="s">
        <v>804</v>
      </c>
      <c r="D406">
        <v>1</v>
      </c>
      <c r="E406">
        <v>1359.6975</v>
      </c>
      <c r="F406" t="s">
        <v>12</v>
      </c>
      <c r="G406" t="s">
        <v>805</v>
      </c>
    </row>
    <row r="407" spans="1:7" x14ac:dyDescent="0.3">
      <c r="A407">
        <v>506</v>
      </c>
      <c r="B407" s="4">
        <v>41698</v>
      </c>
      <c r="C407" t="s">
        <v>806</v>
      </c>
      <c r="D407">
        <v>1</v>
      </c>
      <c r="E407">
        <v>1359.6975</v>
      </c>
      <c r="F407" t="s">
        <v>12</v>
      </c>
      <c r="G407" t="s">
        <v>807</v>
      </c>
    </row>
    <row r="408" spans="1:7" x14ac:dyDescent="0.3">
      <c r="A408">
        <v>506</v>
      </c>
      <c r="B408" s="4">
        <v>41698</v>
      </c>
      <c r="C408" t="s">
        <v>808</v>
      </c>
      <c r="D408">
        <v>1</v>
      </c>
      <c r="E408">
        <v>1359.6975</v>
      </c>
      <c r="F408" t="s">
        <v>12</v>
      </c>
      <c r="G408" t="s">
        <v>809</v>
      </c>
    </row>
    <row r="409" spans="1:7" x14ac:dyDescent="0.3">
      <c r="A409">
        <v>506</v>
      </c>
      <c r="B409" s="4">
        <v>41698</v>
      </c>
      <c r="C409" t="s">
        <v>810</v>
      </c>
      <c r="D409">
        <v>1</v>
      </c>
      <c r="E409">
        <v>1359.6975</v>
      </c>
      <c r="F409" t="s">
        <v>12</v>
      </c>
      <c r="G409" t="s">
        <v>811</v>
      </c>
    </row>
    <row r="410" spans="1:7" x14ac:dyDescent="0.3">
      <c r="A410">
        <v>506</v>
      </c>
      <c r="B410" s="4">
        <v>41698</v>
      </c>
      <c r="C410" t="s">
        <v>812</v>
      </c>
      <c r="D410">
        <v>1</v>
      </c>
      <c r="E410">
        <v>1359.6975</v>
      </c>
      <c r="F410" t="s">
        <v>12</v>
      </c>
      <c r="G410" t="s">
        <v>813</v>
      </c>
    </row>
    <row r="411" spans="1:7" x14ac:dyDescent="0.3">
      <c r="A411">
        <v>506</v>
      </c>
      <c r="B411" s="4">
        <v>41698</v>
      </c>
      <c r="C411" t="s">
        <v>814</v>
      </c>
      <c r="D411">
        <v>1</v>
      </c>
      <c r="E411">
        <v>1359.6975</v>
      </c>
      <c r="F411" t="s">
        <v>12</v>
      </c>
      <c r="G411" t="s">
        <v>815</v>
      </c>
    </row>
    <row r="412" spans="1:7" x14ac:dyDescent="0.3">
      <c r="A412">
        <v>506</v>
      </c>
      <c r="B412" s="4">
        <v>41698</v>
      </c>
      <c r="C412" t="s">
        <v>816</v>
      </c>
      <c r="D412">
        <v>1</v>
      </c>
      <c r="E412">
        <v>1359.6975</v>
      </c>
      <c r="F412" t="s">
        <v>12</v>
      </c>
      <c r="G412" t="s">
        <v>817</v>
      </c>
    </row>
    <row r="413" spans="1:7" x14ac:dyDescent="0.3">
      <c r="A413">
        <v>506</v>
      </c>
      <c r="B413" s="4">
        <v>41698</v>
      </c>
      <c r="C413" t="s">
        <v>818</v>
      </c>
      <c r="D413">
        <v>1</v>
      </c>
      <c r="E413">
        <v>1359.6975</v>
      </c>
      <c r="F413" t="s">
        <v>12</v>
      </c>
      <c r="G413" t="s">
        <v>819</v>
      </c>
    </row>
    <row r="414" spans="1:7" x14ac:dyDescent="0.3">
      <c r="A414">
        <v>506</v>
      </c>
      <c r="B414" s="4">
        <v>41698</v>
      </c>
      <c r="C414" t="s">
        <v>820</v>
      </c>
      <c r="D414">
        <v>1</v>
      </c>
      <c r="E414">
        <v>1359.6975</v>
      </c>
      <c r="F414" t="s">
        <v>12</v>
      </c>
      <c r="G414" t="s">
        <v>821</v>
      </c>
    </row>
    <row r="415" spans="1:7" x14ac:dyDescent="0.3">
      <c r="A415">
        <v>506</v>
      </c>
      <c r="B415" s="4">
        <v>41698</v>
      </c>
      <c r="C415" t="s">
        <v>822</v>
      </c>
      <c r="D415">
        <v>1</v>
      </c>
      <c r="E415">
        <v>1359.6975</v>
      </c>
      <c r="F415" t="s">
        <v>12</v>
      </c>
      <c r="G415" t="s">
        <v>823</v>
      </c>
    </row>
    <row r="416" spans="1:7" x14ac:dyDescent="0.3">
      <c r="A416">
        <v>506</v>
      </c>
      <c r="B416" s="4">
        <v>41698</v>
      </c>
      <c r="C416" t="s">
        <v>824</v>
      </c>
      <c r="D416">
        <v>1</v>
      </c>
      <c r="E416">
        <v>1359.6975</v>
      </c>
      <c r="F416" t="s">
        <v>12</v>
      </c>
      <c r="G416" t="s">
        <v>825</v>
      </c>
    </row>
    <row r="417" spans="1:7" x14ac:dyDescent="0.3">
      <c r="A417">
        <v>506</v>
      </c>
      <c r="B417" s="4">
        <v>41698</v>
      </c>
      <c r="C417" t="s">
        <v>826</v>
      </c>
      <c r="D417">
        <v>1</v>
      </c>
      <c r="E417">
        <v>1359.6975</v>
      </c>
      <c r="F417" t="s">
        <v>12</v>
      </c>
      <c r="G417" t="s">
        <v>827</v>
      </c>
    </row>
    <row r="418" spans="1:7" x14ac:dyDescent="0.3">
      <c r="A418">
        <v>506</v>
      </c>
      <c r="B418" s="4">
        <v>41698</v>
      </c>
      <c r="C418" t="s">
        <v>828</v>
      </c>
      <c r="D418">
        <v>1</v>
      </c>
      <c r="E418">
        <v>1359.6975</v>
      </c>
      <c r="F418" t="s">
        <v>12</v>
      </c>
      <c r="G418" t="s">
        <v>829</v>
      </c>
    </row>
    <row r="419" spans="1:7" x14ac:dyDescent="0.3">
      <c r="A419">
        <v>506</v>
      </c>
      <c r="B419" s="4">
        <v>41698</v>
      </c>
      <c r="C419" t="s">
        <v>830</v>
      </c>
      <c r="D419">
        <v>1</v>
      </c>
      <c r="E419">
        <v>1359.6975</v>
      </c>
      <c r="F419" t="s">
        <v>12</v>
      </c>
      <c r="G419" t="s">
        <v>831</v>
      </c>
    </row>
    <row r="420" spans="1:7" x14ac:dyDescent="0.3">
      <c r="A420">
        <v>506</v>
      </c>
      <c r="B420" s="4">
        <v>41698</v>
      </c>
      <c r="C420" t="s">
        <v>832</v>
      </c>
      <c r="D420">
        <v>1</v>
      </c>
      <c r="E420">
        <v>1359.6975</v>
      </c>
      <c r="F420" t="s">
        <v>12</v>
      </c>
      <c r="G420" t="s">
        <v>833</v>
      </c>
    </row>
    <row r="421" spans="1:7" x14ac:dyDescent="0.3">
      <c r="A421">
        <v>506</v>
      </c>
      <c r="B421" s="4">
        <v>41698</v>
      </c>
      <c r="C421" t="s">
        <v>834</v>
      </c>
      <c r="D421">
        <v>1</v>
      </c>
      <c r="E421">
        <v>1359.6975</v>
      </c>
      <c r="F421" t="s">
        <v>12</v>
      </c>
      <c r="G421" t="s">
        <v>835</v>
      </c>
    </row>
    <row r="422" spans="1:7" x14ac:dyDescent="0.3">
      <c r="A422">
        <v>506</v>
      </c>
      <c r="B422" s="4">
        <v>41698</v>
      </c>
      <c r="C422" t="s">
        <v>836</v>
      </c>
      <c r="D422">
        <v>1</v>
      </c>
      <c r="E422">
        <v>1359.6975</v>
      </c>
      <c r="F422" t="s">
        <v>12</v>
      </c>
      <c r="G422" t="s">
        <v>837</v>
      </c>
    </row>
    <row r="423" spans="1:7" x14ac:dyDescent="0.3">
      <c r="A423">
        <v>506</v>
      </c>
      <c r="B423" s="4">
        <v>41698</v>
      </c>
      <c r="C423" t="s">
        <v>838</v>
      </c>
      <c r="D423">
        <v>1</v>
      </c>
      <c r="E423">
        <v>1359.6975</v>
      </c>
      <c r="F423" t="s">
        <v>12</v>
      </c>
      <c r="G423" t="s">
        <v>839</v>
      </c>
    </row>
    <row r="424" spans="1:7" x14ac:dyDescent="0.3">
      <c r="A424">
        <v>506</v>
      </c>
      <c r="B424" s="4">
        <v>41698</v>
      </c>
      <c r="C424" t="s">
        <v>840</v>
      </c>
      <c r="D424">
        <v>1</v>
      </c>
      <c r="E424">
        <v>1359.6975</v>
      </c>
      <c r="F424" t="s">
        <v>12</v>
      </c>
      <c r="G424" t="s">
        <v>841</v>
      </c>
    </row>
    <row r="425" spans="1:7" x14ac:dyDescent="0.3">
      <c r="A425">
        <v>506</v>
      </c>
      <c r="B425" s="4">
        <v>41698</v>
      </c>
      <c r="C425" t="s">
        <v>842</v>
      </c>
      <c r="D425">
        <v>1</v>
      </c>
      <c r="E425">
        <v>1359.6975</v>
      </c>
      <c r="F425" t="s">
        <v>12</v>
      </c>
      <c r="G425" t="s">
        <v>843</v>
      </c>
    </row>
    <row r="426" spans="1:7" x14ac:dyDescent="0.3">
      <c r="A426">
        <v>506</v>
      </c>
      <c r="B426" s="4">
        <v>41698</v>
      </c>
      <c r="C426" t="s">
        <v>844</v>
      </c>
      <c r="D426">
        <v>1</v>
      </c>
      <c r="E426">
        <v>1359.6975</v>
      </c>
      <c r="F426" t="s">
        <v>12</v>
      </c>
      <c r="G426" t="s">
        <v>845</v>
      </c>
    </row>
    <row r="427" spans="1:7" x14ac:dyDescent="0.3">
      <c r="A427">
        <v>506</v>
      </c>
      <c r="B427" s="4">
        <v>41698</v>
      </c>
      <c r="C427" t="s">
        <v>846</v>
      </c>
      <c r="D427">
        <v>1</v>
      </c>
      <c r="E427">
        <v>1359.6975</v>
      </c>
      <c r="F427" t="s">
        <v>12</v>
      </c>
      <c r="G427" t="s">
        <v>847</v>
      </c>
    </row>
    <row r="428" spans="1:7" x14ac:dyDescent="0.3">
      <c r="A428">
        <v>506</v>
      </c>
      <c r="B428" s="4">
        <v>41698</v>
      </c>
      <c r="C428" t="s">
        <v>848</v>
      </c>
      <c r="D428">
        <v>1</v>
      </c>
      <c r="E428">
        <v>1359.6975</v>
      </c>
      <c r="F428" t="s">
        <v>12</v>
      </c>
      <c r="G428" t="s">
        <v>849</v>
      </c>
    </row>
    <row r="429" spans="1:7" x14ac:dyDescent="0.3">
      <c r="A429">
        <v>506</v>
      </c>
      <c r="B429" s="4">
        <v>41820</v>
      </c>
      <c r="C429" t="s">
        <v>850</v>
      </c>
      <c r="D429">
        <v>1</v>
      </c>
      <c r="E429">
        <v>1359.6975</v>
      </c>
      <c r="F429" t="s">
        <v>12</v>
      </c>
      <c r="G429" t="s">
        <v>851</v>
      </c>
    </row>
    <row r="430" spans="1:7" x14ac:dyDescent="0.3">
      <c r="A430">
        <v>506</v>
      </c>
      <c r="B430" s="4">
        <v>41820</v>
      </c>
      <c r="C430" t="s">
        <v>852</v>
      </c>
      <c r="D430">
        <v>1</v>
      </c>
      <c r="E430">
        <v>1359.6975</v>
      </c>
      <c r="F430" t="s">
        <v>12</v>
      </c>
      <c r="G430" t="s">
        <v>853</v>
      </c>
    </row>
    <row r="431" spans="1:7" x14ac:dyDescent="0.3">
      <c r="A431">
        <v>506</v>
      </c>
      <c r="B431" s="4">
        <v>41820</v>
      </c>
      <c r="C431" t="s">
        <v>854</v>
      </c>
      <c r="D431">
        <v>1</v>
      </c>
      <c r="E431">
        <v>1359.6975</v>
      </c>
      <c r="F431" t="s">
        <v>12</v>
      </c>
      <c r="G431" t="s">
        <v>855</v>
      </c>
    </row>
    <row r="432" spans="1:7" x14ac:dyDescent="0.3">
      <c r="A432">
        <v>506</v>
      </c>
      <c r="B432" s="4">
        <v>41820</v>
      </c>
      <c r="C432" t="s">
        <v>856</v>
      </c>
      <c r="D432">
        <v>1</v>
      </c>
      <c r="E432">
        <v>1359.6975</v>
      </c>
      <c r="F432" t="s">
        <v>12</v>
      </c>
      <c r="G432" t="s">
        <v>857</v>
      </c>
    </row>
    <row r="433" spans="1:7" x14ac:dyDescent="0.3">
      <c r="A433">
        <v>506</v>
      </c>
      <c r="B433" s="4">
        <v>41820</v>
      </c>
      <c r="C433" t="s">
        <v>858</v>
      </c>
      <c r="D433">
        <v>1</v>
      </c>
      <c r="E433">
        <v>1359.6975</v>
      </c>
      <c r="F433" t="s">
        <v>12</v>
      </c>
      <c r="G433" t="s">
        <v>859</v>
      </c>
    </row>
    <row r="434" spans="1:7" x14ac:dyDescent="0.3">
      <c r="A434">
        <v>506</v>
      </c>
      <c r="B434" s="4">
        <v>41820</v>
      </c>
      <c r="C434" t="s">
        <v>860</v>
      </c>
      <c r="D434">
        <v>1</v>
      </c>
      <c r="E434">
        <v>1359.6975</v>
      </c>
      <c r="F434" t="s">
        <v>12</v>
      </c>
      <c r="G434" t="s">
        <v>861</v>
      </c>
    </row>
    <row r="435" spans="1:7" x14ac:dyDescent="0.3">
      <c r="A435">
        <v>506</v>
      </c>
      <c r="B435" s="4">
        <v>41820</v>
      </c>
      <c r="C435" t="s">
        <v>862</v>
      </c>
      <c r="D435">
        <v>1</v>
      </c>
      <c r="E435">
        <v>1359.6975</v>
      </c>
      <c r="F435" t="s">
        <v>12</v>
      </c>
      <c r="G435" t="s">
        <v>863</v>
      </c>
    </row>
    <row r="436" spans="1:7" x14ac:dyDescent="0.3">
      <c r="A436">
        <v>506</v>
      </c>
      <c r="B436" s="4">
        <v>41820</v>
      </c>
      <c r="C436" t="s">
        <v>864</v>
      </c>
      <c r="D436">
        <v>1</v>
      </c>
      <c r="E436">
        <v>1359.6975</v>
      </c>
      <c r="F436" t="s">
        <v>12</v>
      </c>
      <c r="G436" t="s">
        <v>865</v>
      </c>
    </row>
    <row r="437" spans="1:7" x14ac:dyDescent="0.3">
      <c r="A437">
        <v>506</v>
      </c>
      <c r="B437" s="4">
        <v>41820</v>
      </c>
      <c r="C437" t="s">
        <v>866</v>
      </c>
      <c r="D437">
        <v>1</v>
      </c>
      <c r="E437">
        <v>1359.6975</v>
      </c>
      <c r="F437" t="s">
        <v>12</v>
      </c>
      <c r="G437" t="s">
        <v>867</v>
      </c>
    </row>
    <row r="438" spans="1:7" x14ac:dyDescent="0.3">
      <c r="A438">
        <v>506</v>
      </c>
      <c r="B438" s="4">
        <v>41820</v>
      </c>
      <c r="C438" t="s">
        <v>868</v>
      </c>
      <c r="D438">
        <v>1</v>
      </c>
      <c r="E438">
        <v>1359.6975</v>
      </c>
      <c r="F438" t="s">
        <v>12</v>
      </c>
      <c r="G438" t="s">
        <v>869</v>
      </c>
    </row>
    <row r="439" spans="1:7" x14ac:dyDescent="0.3">
      <c r="A439">
        <v>506</v>
      </c>
      <c r="B439" s="4">
        <v>41820</v>
      </c>
      <c r="C439" t="s">
        <v>870</v>
      </c>
      <c r="D439">
        <v>1</v>
      </c>
      <c r="E439">
        <v>1359.6975</v>
      </c>
      <c r="F439" t="s">
        <v>12</v>
      </c>
      <c r="G439" t="s">
        <v>871</v>
      </c>
    </row>
    <row r="440" spans="1:7" x14ac:dyDescent="0.3">
      <c r="A440">
        <v>506</v>
      </c>
      <c r="B440" s="4">
        <v>41820</v>
      </c>
      <c r="C440" t="s">
        <v>872</v>
      </c>
      <c r="D440">
        <v>1</v>
      </c>
      <c r="E440">
        <v>1359.6975</v>
      </c>
      <c r="F440" t="s">
        <v>12</v>
      </c>
      <c r="G440" t="s">
        <v>873</v>
      </c>
    </row>
    <row r="441" spans="1:7" x14ac:dyDescent="0.3">
      <c r="A441">
        <v>506</v>
      </c>
      <c r="B441" s="4">
        <v>41820</v>
      </c>
      <c r="C441" t="s">
        <v>874</v>
      </c>
      <c r="D441">
        <v>1</v>
      </c>
      <c r="E441">
        <v>1359.6975</v>
      </c>
      <c r="F441" t="s">
        <v>12</v>
      </c>
      <c r="G441" t="s">
        <v>875</v>
      </c>
    </row>
    <row r="442" spans="1:7" x14ac:dyDescent="0.3">
      <c r="A442">
        <v>506</v>
      </c>
      <c r="B442" s="4">
        <v>41820</v>
      </c>
      <c r="C442" t="s">
        <v>876</v>
      </c>
      <c r="D442">
        <v>1</v>
      </c>
      <c r="E442">
        <v>1359.6975</v>
      </c>
      <c r="F442" t="s">
        <v>12</v>
      </c>
      <c r="G442" t="s">
        <v>877</v>
      </c>
    </row>
    <row r="443" spans="1:7" x14ac:dyDescent="0.3">
      <c r="A443">
        <v>506</v>
      </c>
      <c r="B443" s="4">
        <v>41820</v>
      </c>
      <c r="C443" t="s">
        <v>878</v>
      </c>
      <c r="D443">
        <v>1</v>
      </c>
      <c r="E443">
        <v>1359.6975</v>
      </c>
      <c r="F443" t="s">
        <v>12</v>
      </c>
      <c r="G443" t="s">
        <v>879</v>
      </c>
    </row>
    <row r="444" spans="1:7" x14ac:dyDescent="0.3">
      <c r="A444">
        <v>506</v>
      </c>
      <c r="B444" s="4">
        <v>41820</v>
      </c>
      <c r="C444" t="s">
        <v>880</v>
      </c>
      <c r="D444">
        <v>1</v>
      </c>
      <c r="E444">
        <v>1359.6975</v>
      </c>
      <c r="F444" t="s">
        <v>12</v>
      </c>
      <c r="G444" t="s">
        <v>881</v>
      </c>
    </row>
    <row r="445" spans="1:7" x14ac:dyDescent="0.3">
      <c r="A445">
        <v>506</v>
      </c>
      <c r="B445" s="4">
        <v>41820</v>
      </c>
      <c r="C445" t="s">
        <v>36</v>
      </c>
      <c r="D445">
        <v>1</v>
      </c>
      <c r="E445">
        <v>1359.6975</v>
      </c>
      <c r="F445" t="s">
        <v>12</v>
      </c>
      <c r="G445" t="s">
        <v>37</v>
      </c>
    </row>
    <row r="446" spans="1:7" x14ac:dyDescent="0.3">
      <c r="A446">
        <v>506</v>
      </c>
      <c r="B446" s="4">
        <v>41820</v>
      </c>
      <c r="C446" t="s">
        <v>882</v>
      </c>
      <c r="D446">
        <v>1</v>
      </c>
      <c r="E446">
        <v>1359.6975</v>
      </c>
      <c r="F446" t="s">
        <v>12</v>
      </c>
      <c r="G446" t="s">
        <v>883</v>
      </c>
    </row>
    <row r="447" spans="1:7" x14ac:dyDescent="0.3">
      <c r="A447">
        <v>506</v>
      </c>
      <c r="B447" s="4">
        <v>41820</v>
      </c>
      <c r="C447" t="s">
        <v>884</v>
      </c>
      <c r="D447">
        <v>1</v>
      </c>
      <c r="E447">
        <v>1359.6975</v>
      </c>
      <c r="F447" t="s">
        <v>12</v>
      </c>
      <c r="G447" t="s">
        <v>885</v>
      </c>
    </row>
    <row r="448" spans="1:7" x14ac:dyDescent="0.3">
      <c r="A448">
        <v>506</v>
      </c>
      <c r="B448" s="4">
        <v>41820</v>
      </c>
      <c r="C448" t="s">
        <v>886</v>
      </c>
      <c r="D448">
        <v>1</v>
      </c>
      <c r="E448">
        <v>1359.6975</v>
      </c>
      <c r="F448" t="s">
        <v>12</v>
      </c>
      <c r="G448" t="s">
        <v>887</v>
      </c>
    </row>
    <row r="449" spans="1:7" x14ac:dyDescent="0.3">
      <c r="A449">
        <v>506</v>
      </c>
      <c r="B449" s="4">
        <v>41820</v>
      </c>
      <c r="C449" t="s">
        <v>888</v>
      </c>
      <c r="D449">
        <v>1</v>
      </c>
      <c r="E449">
        <v>1359.6975</v>
      </c>
      <c r="F449" t="s">
        <v>12</v>
      </c>
      <c r="G449" t="s">
        <v>889</v>
      </c>
    </row>
    <row r="450" spans="1:7" x14ac:dyDescent="0.3">
      <c r="A450">
        <v>506</v>
      </c>
      <c r="B450" s="4">
        <v>41820</v>
      </c>
      <c r="C450" t="s">
        <v>890</v>
      </c>
      <c r="D450">
        <v>1</v>
      </c>
      <c r="E450">
        <v>1359.6975</v>
      </c>
      <c r="F450" t="s">
        <v>12</v>
      </c>
      <c r="G450" t="s">
        <v>891</v>
      </c>
    </row>
    <row r="451" spans="1:7" x14ac:dyDescent="0.3">
      <c r="A451">
        <v>506</v>
      </c>
      <c r="B451" s="4">
        <v>41820</v>
      </c>
      <c r="C451" t="s">
        <v>892</v>
      </c>
      <c r="D451">
        <v>1</v>
      </c>
      <c r="E451">
        <v>1359.6975</v>
      </c>
      <c r="F451" t="s">
        <v>12</v>
      </c>
      <c r="G451" t="s">
        <v>893</v>
      </c>
    </row>
    <row r="452" spans="1:7" x14ac:dyDescent="0.3">
      <c r="A452">
        <v>506</v>
      </c>
      <c r="B452" s="4">
        <v>41820</v>
      </c>
      <c r="C452" t="s">
        <v>894</v>
      </c>
      <c r="D452">
        <v>1</v>
      </c>
      <c r="E452">
        <v>1359.6975</v>
      </c>
      <c r="F452" t="s">
        <v>12</v>
      </c>
      <c r="G452" t="s">
        <v>895</v>
      </c>
    </row>
    <row r="453" spans="1:7" x14ac:dyDescent="0.3">
      <c r="A453">
        <v>506</v>
      </c>
      <c r="B453" s="4">
        <v>41820</v>
      </c>
      <c r="C453" t="s">
        <v>896</v>
      </c>
      <c r="D453">
        <v>1</v>
      </c>
      <c r="E453">
        <v>1359.6975</v>
      </c>
      <c r="F453" t="s">
        <v>12</v>
      </c>
      <c r="G453" t="s">
        <v>897</v>
      </c>
    </row>
    <row r="454" spans="1:7" x14ac:dyDescent="0.3">
      <c r="A454">
        <v>506</v>
      </c>
      <c r="B454" s="4">
        <v>41820</v>
      </c>
      <c r="C454" t="s">
        <v>898</v>
      </c>
      <c r="D454">
        <v>1</v>
      </c>
      <c r="E454">
        <v>1359.6975</v>
      </c>
      <c r="F454" t="s">
        <v>12</v>
      </c>
      <c r="G454" t="s">
        <v>899</v>
      </c>
    </row>
    <row r="455" spans="1:7" x14ac:dyDescent="0.3">
      <c r="A455">
        <v>506</v>
      </c>
      <c r="B455" s="4">
        <v>41820</v>
      </c>
      <c r="C455" t="s">
        <v>900</v>
      </c>
      <c r="D455">
        <v>1</v>
      </c>
      <c r="E455">
        <v>1359.6975</v>
      </c>
      <c r="F455" t="s">
        <v>12</v>
      </c>
      <c r="G455" t="s">
        <v>901</v>
      </c>
    </row>
    <row r="456" spans="1:7" x14ac:dyDescent="0.3">
      <c r="A456">
        <v>506</v>
      </c>
      <c r="B456" s="4">
        <v>41820</v>
      </c>
      <c r="C456" t="s">
        <v>524</v>
      </c>
      <c r="D456">
        <v>1</v>
      </c>
      <c r="E456">
        <v>1359.6975</v>
      </c>
      <c r="F456" t="s">
        <v>12</v>
      </c>
      <c r="G456" t="s">
        <v>525</v>
      </c>
    </row>
    <row r="457" spans="1:7" x14ac:dyDescent="0.3">
      <c r="A457">
        <v>506</v>
      </c>
      <c r="B457" s="4">
        <v>41820</v>
      </c>
      <c r="C457" t="s">
        <v>902</v>
      </c>
      <c r="D457">
        <v>1</v>
      </c>
      <c r="E457">
        <v>1359.6975</v>
      </c>
      <c r="F457" t="s">
        <v>12</v>
      </c>
      <c r="G457" t="s">
        <v>903</v>
      </c>
    </row>
    <row r="458" spans="1:7" x14ac:dyDescent="0.3">
      <c r="A458">
        <v>506</v>
      </c>
      <c r="B458" s="4">
        <v>41820</v>
      </c>
      <c r="C458" t="s">
        <v>904</v>
      </c>
      <c r="D458">
        <v>1</v>
      </c>
      <c r="E458">
        <v>1359.6975</v>
      </c>
      <c r="F458" t="s">
        <v>12</v>
      </c>
      <c r="G458" t="s">
        <v>905</v>
      </c>
    </row>
    <row r="459" spans="1:7" x14ac:dyDescent="0.3">
      <c r="A459">
        <v>506</v>
      </c>
      <c r="B459" s="4">
        <v>41820</v>
      </c>
      <c r="C459" t="s">
        <v>906</v>
      </c>
      <c r="D459">
        <v>1</v>
      </c>
      <c r="E459">
        <v>1359.6975</v>
      </c>
      <c r="F459" t="s">
        <v>12</v>
      </c>
      <c r="G459" t="s">
        <v>907</v>
      </c>
    </row>
    <row r="460" spans="1:7" x14ac:dyDescent="0.3">
      <c r="A460">
        <v>506</v>
      </c>
      <c r="B460" s="4">
        <v>41820</v>
      </c>
      <c r="C460" t="s">
        <v>908</v>
      </c>
      <c r="D460">
        <v>1</v>
      </c>
      <c r="E460">
        <v>1359.6975</v>
      </c>
      <c r="F460" t="s">
        <v>12</v>
      </c>
      <c r="G460" t="s">
        <v>909</v>
      </c>
    </row>
    <row r="461" spans="1:7" x14ac:dyDescent="0.3">
      <c r="A461">
        <v>506</v>
      </c>
      <c r="B461" s="4">
        <v>41820</v>
      </c>
      <c r="C461" t="s">
        <v>910</v>
      </c>
      <c r="D461">
        <v>1</v>
      </c>
      <c r="E461">
        <v>1359.6975</v>
      </c>
      <c r="F461" t="s">
        <v>12</v>
      </c>
      <c r="G461" t="s">
        <v>911</v>
      </c>
    </row>
    <row r="462" spans="1:7" x14ac:dyDescent="0.3">
      <c r="A462">
        <v>506</v>
      </c>
      <c r="B462" s="4">
        <v>41820</v>
      </c>
      <c r="C462" t="s">
        <v>912</v>
      </c>
      <c r="D462">
        <v>1</v>
      </c>
      <c r="E462">
        <v>1359.6975</v>
      </c>
      <c r="F462" t="s">
        <v>12</v>
      </c>
      <c r="G462" t="s">
        <v>913</v>
      </c>
    </row>
    <row r="463" spans="1:7" x14ac:dyDescent="0.3">
      <c r="A463">
        <v>506</v>
      </c>
      <c r="B463" s="4">
        <v>41820</v>
      </c>
      <c r="C463" t="s">
        <v>914</v>
      </c>
      <c r="D463">
        <v>1</v>
      </c>
      <c r="E463">
        <v>1359.6975</v>
      </c>
      <c r="F463" t="s">
        <v>12</v>
      </c>
      <c r="G463" t="s">
        <v>915</v>
      </c>
    </row>
    <row r="464" spans="1:7" x14ac:dyDescent="0.3">
      <c r="A464">
        <v>506</v>
      </c>
      <c r="B464" s="4">
        <v>41820</v>
      </c>
      <c r="C464" t="s">
        <v>916</v>
      </c>
      <c r="D464">
        <v>1</v>
      </c>
      <c r="E464">
        <v>1359.6975</v>
      </c>
      <c r="F464" t="s">
        <v>12</v>
      </c>
      <c r="G464" t="s">
        <v>917</v>
      </c>
    </row>
    <row r="465" spans="1:7" x14ac:dyDescent="0.3">
      <c r="A465">
        <v>506</v>
      </c>
      <c r="B465" s="4">
        <v>41820</v>
      </c>
      <c r="C465" t="s">
        <v>540</v>
      </c>
      <c r="D465">
        <v>1</v>
      </c>
      <c r="E465">
        <v>1359.6975</v>
      </c>
      <c r="F465" t="s">
        <v>12</v>
      </c>
      <c r="G465" t="s">
        <v>541</v>
      </c>
    </row>
    <row r="466" spans="1:7" x14ac:dyDescent="0.3">
      <c r="A466">
        <v>506</v>
      </c>
      <c r="B466" s="4">
        <v>41820</v>
      </c>
      <c r="C466" t="s">
        <v>918</v>
      </c>
      <c r="D466">
        <v>1</v>
      </c>
      <c r="E466">
        <v>1359.6975</v>
      </c>
      <c r="F466" t="s">
        <v>12</v>
      </c>
      <c r="G466" t="s">
        <v>919</v>
      </c>
    </row>
    <row r="467" spans="1:7" x14ac:dyDescent="0.3">
      <c r="A467">
        <v>506</v>
      </c>
      <c r="B467" s="4">
        <v>41820</v>
      </c>
      <c r="C467" t="s">
        <v>920</v>
      </c>
      <c r="D467">
        <v>1</v>
      </c>
      <c r="E467">
        <v>1359.6975</v>
      </c>
      <c r="F467" t="s">
        <v>12</v>
      </c>
      <c r="G467" t="s">
        <v>921</v>
      </c>
    </row>
    <row r="468" spans="1:7" x14ac:dyDescent="0.3">
      <c r="A468">
        <v>506</v>
      </c>
      <c r="B468" s="4">
        <v>41820</v>
      </c>
      <c r="C468" t="s">
        <v>922</v>
      </c>
      <c r="D468">
        <v>1</v>
      </c>
      <c r="E468">
        <v>1359.6975</v>
      </c>
      <c r="F468" t="s">
        <v>12</v>
      </c>
      <c r="G468" t="s">
        <v>923</v>
      </c>
    </row>
    <row r="469" spans="1:7" x14ac:dyDescent="0.3">
      <c r="A469">
        <v>506</v>
      </c>
      <c r="B469" s="4">
        <v>41820</v>
      </c>
      <c r="C469" t="s">
        <v>924</v>
      </c>
      <c r="D469">
        <v>1</v>
      </c>
      <c r="E469">
        <v>1359.6975</v>
      </c>
      <c r="F469" t="s">
        <v>12</v>
      </c>
      <c r="G469" t="s">
        <v>925</v>
      </c>
    </row>
    <row r="470" spans="1:7" x14ac:dyDescent="0.3">
      <c r="A470">
        <v>506</v>
      </c>
      <c r="B470" s="4">
        <v>41820</v>
      </c>
      <c r="C470" t="s">
        <v>542</v>
      </c>
      <c r="D470">
        <v>1</v>
      </c>
      <c r="E470">
        <v>1359.6975</v>
      </c>
      <c r="F470" t="s">
        <v>12</v>
      </c>
      <c r="G470" t="s">
        <v>543</v>
      </c>
    </row>
    <row r="471" spans="1:7" x14ac:dyDescent="0.3">
      <c r="A471">
        <v>506</v>
      </c>
      <c r="B471" s="4">
        <v>41820</v>
      </c>
      <c r="C471" t="s">
        <v>926</v>
      </c>
      <c r="D471">
        <v>1</v>
      </c>
      <c r="E471">
        <v>1359.6975</v>
      </c>
      <c r="F471" t="s">
        <v>12</v>
      </c>
      <c r="G471" t="s">
        <v>927</v>
      </c>
    </row>
    <row r="472" spans="1:7" x14ac:dyDescent="0.3">
      <c r="A472">
        <v>506</v>
      </c>
      <c r="B472" s="4">
        <v>41820</v>
      </c>
      <c r="C472" t="s">
        <v>928</v>
      </c>
      <c r="D472">
        <v>1</v>
      </c>
      <c r="E472">
        <v>1359.6975</v>
      </c>
      <c r="F472" t="s">
        <v>12</v>
      </c>
      <c r="G472" t="s">
        <v>929</v>
      </c>
    </row>
    <row r="473" spans="1:7" x14ac:dyDescent="0.3">
      <c r="A473">
        <v>506</v>
      </c>
      <c r="B473" s="4">
        <v>41820</v>
      </c>
      <c r="C473" t="s">
        <v>930</v>
      </c>
      <c r="D473">
        <v>1</v>
      </c>
      <c r="E473">
        <v>1359.6975</v>
      </c>
      <c r="F473" t="s">
        <v>12</v>
      </c>
      <c r="G473" t="s">
        <v>931</v>
      </c>
    </row>
    <row r="474" spans="1:7" x14ac:dyDescent="0.3">
      <c r="A474">
        <v>506</v>
      </c>
      <c r="B474" s="4">
        <v>41820</v>
      </c>
      <c r="C474" t="s">
        <v>932</v>
      </c>
      <c r="D474">
        <v>1</v>
      </c>
      <c r="E474">
        <v>1359.6975</v>
      </c>
      <c r="F474" t="s">
        <v>12</v>
      </c>
      <c r="G474" t="s">
        <v>933</v>
      </c>
    </row>
    <row r="475" spans="1:7" x14ac:dyDescent="0.3">
      <c r="A475">
        <v>506</v>
      </c>
      <c r="B475" s="4">
        <v>41820</v>
      </c>
      <c r="C475" t="s">
        <v>934</v>
      </c>
      <c r="D475">
        <v>1</v>
      </c>
      <c r="E475">
        <v>1359.6975</v>
      </c>
      <c r="F475" t="s">
        <v>12</v>
      </c>
      <c r="G475" t="s">
        <v>935</v>
      </c>
    </row>
    <row r="476" spans="1:7" x14ac:dyDescent="0.3">
      <c r="A476">
        <v>506</v>
      </c>
      <c r="B476" s="4">
        <v>41820</v>
      </c>
      <c r="C476" t="s">
        <v>936</v>
      </c>
      <c r="D476">
        <v>1</v>
      </c>
      <c r="E476">
        <v>1359.6975</v>
      </c>
      <c r="F476" t="s">
        <v>12</v>
      </c>
      <c r="G476" t="s">
        <v>937</v>
      </c>
    </row>
    <row r="477" spans="1:7" x14ac:dyDescent="0.3">
      <c r="A477">
        <v>506</v>
      </c>
      <c r="B477" s="4">
        <v>41820</v>
      </c>
      <c r="C477" t="s">
        <v>938</v>
      </c>
      <c r="D477">
        <v>1</v>
      </c>
      <c r="E477">
        <v>1359.6975</v>
      </c>
      <c r="F477" t="s">
        <v>12</v>
      </c>
      <c r="G477" t="s">
        <v>939</v>
      </c>
    </row>
    <row r="478" spans="1:7" x14ac:dyDescent="0.3">
      <c r="A478">
        <v>506</v>
      </c>
      <c r="B478" s="4">
        <v>41820</v>
      </c>
      <c r="C478" t="s">
        <v>940</v>
      </c>
      <c r="D478">
        <v>1</v>
      </c>
      <c r="E478">
        <v>1359.6975</v>
      </c>
      <c r="F478" t="s">
        <v>12</v>
      </c>
      <c r="G478" t="s">
        <v>941</v>
      </c>
    </row>
    <row r="479" spans="1:7" x14ac:dyDescent="0.3">
      <c r="A479">
        <v>506</v>
      </c>
      <c r="B479" s="4">
        <v>41820</v>
      </c>
      <c r="C479" t="s">
        <v>942</v>
      </c>
      <c r="D479">
        <v>1</v>
      </c>
      <c r="E479">
        <v>1359.6975</v>
      </c>
      <c r="F479" t="s">
        <v>12</v>
      </c>
      <c r="G479" t="s">
        <v>943</v>
      </c>
    </row>
    <row r="480" spans="1:7" x14ac:dyDescent="0.3">
      <c r="A480">
        <v>506</v>
      </c>
      <c r="B480" s="4">
        <v>41820</v>
      </c>
      <c r="C480" t="s">
        <v>944</v>
      </c>
      <c r="D480">
        <v>1</v>
      </c>
      <c r="E480">
        <v>1359.6975</v>
      </c>
      <c r="F480" t="s">
        <v>12</v>
      </c>
      <c r="G480" t="s">
        <v>945</v>
      </c>
    </row>
    <row r="481" spans="1:7" x14ac:dyDescent="0.3">
      <c r="A481">
        <v>506</v>
      </c>
      <c r="B481" s="4">
        <v>41820</v>
      </c>
      <c r="C481" t="s">
        <v>946</v>
      </c>
      <c r="D481">
        <v>1</v>
      </c>
      <c r="E481">
        <v>1359.6975</v>
      </c>
      <c r="F481" t="s">
        <v>12</v>
      </c>
      <c r="G481" t="s">
        <v>947</v>
      </c>
    </row>
    <row r="482" spans="1:7" x14ac:dyDescent="0.3">
      <c r="A482">
        <v>506</v>
      </c>
      <c r="B482" s="4">
        <v>41820</v>
      </c>
      <c r="C482" t="s">
        <v>948</v>
      </c>
      <c r="D482">
        <v>1</v>
      </c>
      <c r="E482">
        <v>1359.6975</v>
      </c>
      <c r="F482" t="s">
        <v>12</v>
      </c>
      <c r="G482" t="s">
        <v>949</v>
      </c>
    </row>
    <row r="483" spans="1:7" x14ac:dyDescent="0.3">
      <c r="A483">
        <v>506</v>
      </c>
      <c r="B483" s="4">
        <v>41820</v>
      </c>
      <c r="C483" t="s">
        <v>950</v>
      </c>
      <c r="D483">
        <v>1</v>
      </c>
      <c r="E483">
        <v>1359.6975</v>
      </c>
      <c r="F483" t="s">
        <v>12</v>
      </c>
      <c r="G483" t="s">
        <v>951</v>
      </c>
    </row>
    <row r="484" spans="1:7" x14ac:dyDescent="0.3">
      <c r="A484">
        <v>506</v>
      </c>
      <c r="B484" s="4">
        <v>41820</v>
      </c>
      <c r="C484" t="s">
        <v>952</v>
      </c>
      <c r="D484">
        <v>1</v>
      </c>
      <c r="E484">
        <v>1359.6975</v>
      </c>
      <c r="F484" t="s">
        <v>12</v>
      </c>
      <c r="G484" t="s">
        <v>953</v>
      </c>
    </row>
    <row r="485" spans="1:7" x14ac:dyDescent="0.3">
      <c r="A485">
        <v>506</v>
      </c>
      <c r="B485" s="4">
        <v>41820</v>
      </c>
      <c r="C485" t="s">
        <v>954</v>
      </c>
      <c r="D485">
        <v>1</v>
      </c>
      <c r="E485">
        <v>1359.6975</v>
      </c>
      <c r="F485" t="s">
        <v>12</v>
      </c>
      <c r="G485" t="s">
        <v>955</v>
      </c>
    </row>
    <row r="486" spans="1:7" x14ac:dyDescent="0.3">
      <c r="A486">
        <v>506</v>
      </c>
      <c r="B486" s="4">
        <v>41820</v>
      </c>
      <c r="C486" t="s">
        <v>956</v>
      </c>
      <c r="D486">
        <v>1</v>
      </c>
      <c r="E486">
        <v>1359.6975</v>
      </c>
      <c r="F486" t="s">
        <v>12</v>
      </c>
      <c r="G486" t="s">
        <v>957</v>
      </c>
    </row>
    <row r="487" spans="1:7" x14ac:dyDescent="0.3">
      <c r="A487">
        <v>506</v>
      </c>
      <c r="B487" s="4">
        <v>41820</v>
      </c>
      <c r="C487" t="s">
        <v>958</v>
      </c>
      <c r="D487">
        <v>1</v>
      </c>
      <c r="E487">
        <v>1359.6975</v>
      </c>
      <c r="F487" t="s">
        <v>12</v>
      </c>
      <c r="G487" t="s">
        <v>959</v>
      </c>
    </row>
    <row r="488" spans="1:7" x14ac:dyDescent="0.3">
      <c r="A488">
        <v>506</v>
      </c>
      <c r="B488" s="4">
        <v>41820</v>
      </c>
      <c r="C488" t="s">
        <v>960</v>
      </c>
      <c r="D488">
        <v>1</v>
      </c>
      <c r="E488">
        <v>1359.6975</v>
      </c>
      <c r="F488" t="s">
        <v>12</v>
      </c>
      <c r="G488" t="s">
        <v>961</v>
      </c>
    </row>
    <row r="489" spans="1:7" x14ac:dyDescent="0.3">
      <c r="A489">
        <v>506</v>
      </c>
      <c r="B489" s="4">
        <v>41820</v>
      </c>
      <c r="C489" t="s">
        <v>962</v>
      </c>
      <c r="D489">
        <v>1</v>
      </c>
      <c r="E489">
        <v>1359.6975</v>
      </c>
      <c r="F489" t="s">
        <v>12</v>
      </c>
      <c r="G489" t="s">
        <v>963</v>
      </c>
    </row>
    <row r="490" spans="1:7" x14ac:dyDescent="0.3">
      <c r="A490">
        <v>506</v>
      </c>
      <c r="B490" s="4">
        <v>41820</v>
      </c>
      <c r="C490" t="s">
        <v>122</v>
      </c>
      <c r="D490">
        <v>1</v>
      </c>
      <c r="E490">
        <v>1359.6975</v>
      </c>
      <c r="F490" t="s">
        <v>12</v>
      </c>
      <c r="G490" t="s">
        <v>123</v>
      </c>
    </row>
    <row r="491" spans="1:7" x14ac:dyDescent="0.3">
      <c r="A491">
        <v>506</v>
      </c>
      <c r="B491" s="4">
        <v>41820</v>
      </c>
      <c r="C491" t="s">
        <v>964</v>
      </c>
      <c r="D491">
        <v>1</v>
      </c>
      <c r="E491">
        <v>1359.6975</v>
      </c>
      <c r="F491" t="s">
        <v>12</v>
      </c>
      <c r="G491" t="s">
        <v>965</v>
      </c>
    </row>
    <row r="492" spans="1:7" x14ac:dyDescent="0.3">
      <c r="A492">
        <v>506</v>
      </c>
      <c r="B492" s="4">
        <v>41820</v>
      </c>
      <c r="C492" t="s">
        <v>966</v>
      </c>
      <c r="D492">
        <v>1</v>
      </c>
      <c r="E492">
        <v>1359.6975</v>
      </c>
      <c r="F492" t="s">
        <v>12</v>
      </c>
      <c r="G492" t="s">
        <v>967</v>
      </c>
    </row>
    <row r="493" spans="1:7" x14ac:dyDescent="0.3">
      <c r="A493">
        <v>506</v>
      </c>
      <c r="B493" s="4">
        <v>41820</v>
      </c>
      <c r="C493" t="s">
        <v>968</v>
      </c>
      <c r="D493">
        <v>1</v>
      </c>
      <c r="E493">
        <v>1359.6975</v>
      </c>
      <c r="F493" t="s">
        <v>12</v>
      </c>
      <c r="G493" t="s">
        <v>969</v>
      </c>
    </row>
    <row r="494" spans="1:7" x14ac:dyDescent="0.3">
      <c r="A494">
        <v>506</v>
      </c>
      <c r="B494" s="4">
        <v>41820</v>
      </c>
      <c r="C494" t="s">
        <v>970</v>
      </c>
      <c r="D494">
        <v>1</v>
      </c>
      <c r="E494">
        <v>1359.6975</v>
      </c>
      <c r="F494" t="s">
        <v>12</v>
      </c>
      <c r="G494" t="s">
        <v>971</v>
      </c>
    </row>
    <row r="495" spans="1:7" x14ac:dyDescent="0.3">
      <c r="A495">
        <v>506</v>
      </c>
      <c r="B495" s="4">
        <v>41820</v>
      </c>
      <c r="C495" t="s">
        <v>972</v>
      </c>
      <c r="D495">
        <v>1</v>
      </c>
      <c r="E495">
        <v>1359.6975</v>
      </c>
      <c r="F495" t="s">
        <v>12</v>
      </c>
      <c r="G495" t="s">
        <v>973</v>
      </c>
    </row>
    <row r="496" spans="1:7" x14ac:dyDescent="0.3">
      <c r="A496">
        <v>506</v>
      </c>
      <c r="B496" s="4">
        <v>41820</v>
      </c>
      <c r="C496" t="s">
        <v>974</v>
      </c>
      <c r="D496">
        <v>1</v>
      </c>
      <c r="E496">
        <v>1359.6975</v>
      </c>
      <c r="F496" t="s">
        <v>12</v>
      </c>
      <c r="G496" t="s">
        <v>975</v>
      </c>
    </row>
    <row r="497" spans="1:7" x14ac:dyDescent="0.3">
      <c r="A497">
        <v>506</v>
      </c>
      <c r="B497" s="4">
        <v>41820</v>
      </c>
      <c r="C497" t="s">
        <v>976</v>
      </c>
      <c r="D497">
        <v>1</v>
      </c>
      <c r="E497">
        <v>1359.6975</v>
      </c>
      <c r="F497" t="s">
        <v>12</v>
      </c>
      <c r="G497" t="s">
        <v>977</v>
      </c>
    </row>
    <row r="498" spans="1:7" x14ac:dyDescent="0.3">
      <c r="A498">
        <v>506</v>
      </c>
      <c r="B498" s="4">
        <v>41820</v>
      </c>
      <c r="C498" t="s">
        <v>978</v>
      </c>
      <c r="D498">
        <v>1</v>
      </c>
      <c r="E498">
        <v>1359.6975</v>
      </c>
      <c r="F498" t="s">
        <v>12</v>
      </c>
      <c r="G498" t="s">
        <v>979</v>
      </c>
    </row>
    <row r="499" spans="1:7" x14ac:dyDescent="0.3">
      <c r="A499">
        <v>506</v>
      </c>
      <c r="B499" s="4">
        <v>41820</v>
      </c>
      <c r="C499" t="s">
        <v>980</v>
      </c>
      <c r="D499">
        <v>1</v>
      </c>
      <c r="E499">
        <v>1359.6975</v>
      </c>
      <c r="F499" t="s">
        <v>12</v>
      </c>
      <c r="G499" t="s">
        <v>981</v>
      </c>
    </row>
    <row r="500" spans="1:7" x14ac:dyDescent="0.3">
      <c r="A500">
        <v>506</v>
      </c>
      <c r="B500" s="4">
        <v>41820</v>
      </c>
      <c r="C500" t="s">
        <v>982</v>
      </c>
      <c r="D500">
        <v>1</v>
      </c>
      <c r="E500">
        <v>1359.6975</v>
      </c>
      <c r="F500" t="s">
        <v>12</v>
      </c>
      <c r="G500" t="s">
        <v>983</v>
      </c>
    </row>
    <row r="501" spans="1:7" x14ac:dyDescent="0.3">
      <c r="A501">
        <v>506</v>
      </c>
      <c r="B501" s="4">
        <v>41820</v>
      </c>
      <c r="C501" t="s">
        <v>984</v>
      </c>
      <c r="D501">
        <v>1</v>
      </c>
      <c r="E501">
        <v>1359.6975</v>
      </c>
      <c r="F501" t="s">
        <v>12</v>
      </c>
      <c r="G501" t="s">
        <v>985</v>
      </c>
    </row>
    <row r="502" spans="1:7" x14ac:dyDescent="0.3">
      <c r="A502">
        <v>506</v>
      </c>
      <c r="B502" s="4">
        <v>41820</v>
      </c>
      <c r="C502" t="s">
        <v>986</v>
      </c>
      <c r="D502">
        <v>1</v>
      </c>
      <c r="E502">
        <v>1359.6975</v>
      </c>
      <c r="F502" t="s">
        <v>12</v>
      </c>
      <c r="G502" t="s">
        <v>987</v>
      </c>
    </row>
    <row r="503" spans="1:7" x14ac:dyDescent="0.3">
      <c r="A503">
        <v>506</v>
      </c>
      <c r="B503" s="4">
        <v>41820</v>
      </c>
      <c r="C503" t="s">
        <v>988</v>
      </c>
      <c r="D503">
        <v>1</v>
      </c>
      <c r="E503">
        <v>1359.6975</v>
      </c>
      <c r="F503" t="s">
        <v>12</v>
      </c>
      <c r="G503" t="s">
        <v>989</v>
      </c>
    </row>
    <row r="504" spans="1:7" x14ac:dyDescent="0.3">
      <c r="A504">
        <v>506</v>
      </c>
      <c r="B504" s="4">
        <v>41820</v>
      </c>
      <c r="C504" t="s">
        <v>990</v>
      </c>
      <c r="D504">
        <v>1</v>
      </c>
      <c r="E504">
        <v>1359.6975</v>
      </c>
      <c r="F504" t="s">
        <v>12</v>
      </c>
      <c r="G504" t="s">
        <v>991</v>
      </c>
    </row>
    <row r="505" spans="1:7" x14ac:dyDescent="0.3">
      <c r="A505">
        <v>506</v>
      </c>
      <c r="B505" s="4">
        <v>41820</v>
      </c>
      <c r="C505" t="s">
        <v>992</v>
      </c>
      <c r="D505">
        <v>1</v>
      </c>
      <c r="E505">
        <v>1359.6975</v>
      </c>
      <c r="F505" t="s">
        <v>12</v>
      </c>
      <c r="G505" t="s">
        <v>993</v>
      </c>
    </row>
    <row r="506" spans="1:7" x14ac:dyDescent="0.3">
      <c r="A506">
        <v>506</v>
      </c>
      <c r="B506" s="4">
        <v>41820</v>
      </c>
      <c r="C506" t="s">
        <v>994</v>
      </c>
      <c r="D506">
        <v>1</v>
      </c>
      <c r="E506">
        <v>1359.6975</v>
      </c>
      <c r="F506" t="s">
        <v>12</v>
      </c>
      <c r="G506" t="s">
        <v>995</v>
      </c>
    </row>
    <row r="507" spans="1:7" x14ac:dyDescent="0.3">
      <c r="A507">
        <v>506</v>
      </c>
      <c r="B507" s="4">
        <v>41820</v>
      </c>
      <c r="C507" t="s">
        <v>996</v>
      </c>
      <c r="D507">
        <v>1</v>
      </c>
      <c r="E507">
        <v>1359.6975</v>
      </c>
      <c r="F507" t="s">
        <v>12</v>
      </c>
      <c r="G507" t="s">
        <v>997</v>
      </c>
    </row>
    <row r="508" spans="1:7" x14ac:dyDescent="0.3">
      <c r="A508">
        <v>506</v>
      </c>
      <c r="B508" s="4">
        <v>41820</v>
      </c>
      <c r="C508" t="s">
        <v>998</v>
      </c>
      <c r="D508">
        <v>1</v>
      </c>
      <c r="E508">
        <v>1359.6975</v>
      </c>
      <c r="F508" t="s">
        <v>12</v>
      </c>
      <c r="G508" t="s">
        <v>999</v>
      </c>
    </row>
    <row r="509" spans="1:7" x14ac:dyDescent="0.3">
      <c r="A509">
        <v>506</v>
      </c>
      <c r="B509" s="4">
        <v>41820</v>
      </c>
      <c r="C509" t="s">
        <v>1000</v>
      </c>
      <c r="D509">
        <v>1</v>
      </c>
      <c r="E509">
        <v>1359.6975</v>
      </c>
      <c r="F509" t="s">
        <v>12</v>
      </c>
      <c r="G509" t="s">
        <v>1001</v>
      </c>
    </row>
    <row r="510" spans="1:7" x14ac:dyDescent="0.3">
      <c r="A510">
        <v>506</v>
      </c>
      <c r="B510" s="4">
        <v>41820</v>
      </c>
      <c r="C510" t="s">
        <v>1002</v>
      </c>
      <c r="D510">
        <v>1</v>
      </c>
      <c r="E510">
        <v>1359.6975</v>
      </c>
      <c r="F510" t="s">
        <v>12</v>
      </c>
      <c r="G510" t="s">
        <v>1003</v>
      </c>
    </row>
    <row r="511" spans="1:7" x14ac:dyDescent="0.3">
      <c r="A511">
        <v>506</v>
      </c>
      <c r="B511" s="4">
        <v>41820</v>
      </c>
      <c r="C511" t="s">
        <v>1004</v>
      </c>
      <c r="D511">
        <v>1</v>
      </c>
      <c r="E511">
        <v>1359.6975</v>
      </c>
      <c r="F511" t="s">
        <v>12</v>
      </c>
      <c r="G511" t="s">
        <v>1005</v>
      </c>
    </row>
    <row r="512" spans="1:7" x14ac:dyDescent="0.3">
      <c r="A512">
        <v>506</v>
      </c>
      <c r="B512" s="4">
        <v>41820</v>
      </c>
      <c r="C512" t="s">
        <v>1006</v>
      </c>
      <c r="D512">
        <v>1</v>
      </c>
      <c r="E512">
        <v>1359.6975</v>
      </c>
      <c r="F512" t="s">
        <v>12</v>
      </c>
      <c r="G512" t="s">
        <v>1007</v>
      </c>
    </row>
    <row r="513" spans="1:7" x14ac:dyDescent="0.3">
      <c r="A513">
        <v>506</v>
      </c>
      <c r="B513" s="4">
        <v>41820</v>
      </c>
      <c r="C513" t="s">
        <v>1008</v>
      </c>
      <c r="D513">
        <v>1</v>
      </c>
      <c r="E513">
        <v>1359.6975</v>
      </c>
      <c r="F513" t="s">
        <v>12</v>
      </c>
      <c r="G513" t="s">
        <v>1009</v>
      </c>
    </row>
    <row r="514" spans="1:7" x14ac:dyDescent="0.3">
      <c r="A514">
        <v>506</v>
      </c>
      <c r="B514" s="4">
        <v>41820</v>
      </c>
      <c r="C514" t="s">
        <v>1010</v>
      </c>
      <c r="D514">
        <v>1</v>
      </c>
      <c r="E514">
        <v>1359.6975</v>
      </c>
      <c r="F514" t="s">
        <v>12</v>
      </c>
      <c r="G514" t="s">
        <v>1011</v>
      </c>
    </row>
    <row r="515" spans="1:7" x14ac:dyDescent="0.3">
      <c r="A515">
        <v>506</v>
      </c>
      <c r="B515" s="4">
        <v>41820</v>
      </c>
      <c r="C515" t="s">
        <v>1012</v>
      </c>
      <c r="D515">
        <v>1</v>
      </c>
      <c r="E515">
        <v>1359.6975</v>
      </c>
      <c r="F515" t="s">
        <v>12</v>
      </c>
      <c r="G515" t="s">
        <v>1013</v>
      </c>
    </row>
    <row r="516" spans="1:7" x14ac:dyDescent="0.3">
      <c r="A516">
        <v>506</v>
      </c>
      <c r="B516" s="4">
        <v>41820</v>
      </c>
      <c r="C516" t="s">
        <v>1014</v>
      </c>
      <c r="D516">
        <v>1</v>
      </c>
      <c r="E516">
        <v>1359.6975</v>
      </c>
      <c r="F516" t="s">
        <v>12</v>
      </c>
      <c r="G516" t="s">
        <v>1015</v>
      </c>
    </row>
    <row r="517" spans="1:7" x14ac:dyDescent="0.3">
      <c r="A517">
        <v>506</v>
      </c>
      <c r="B517" s="4">
        <v>41820</v>
      </c>
      <c r="C517" t="s">
        <v>1016</v>
      </c>
      <c r="D517">
        <v>1</v>
      </c>
      <c r="E517">
        <v>1359.6975</v>
      </c>
      <c r="F517" t="s">
        <v>12</v>
      </c>
      <c r="G517" t="s">
        <v>1017</v>
      </c>
    </row>
    <row r="518" spans="1:7" x14ac:dyDescent="0.3">
      <c r="A518">
        <v>506</v>
      </c>
      <c r="B518" s="4">
        <v>41820</v>
      </c>
      <c r="C518" t="s">
        <v>1018</v>
      </c>
      <c r="D518">
        <v>1</v>
      </c>
      <c r="E518">
        <v>1359.6975</v>
      </c>
      <c r="F518" t="s">
        <v>12</v>
      </c>
      <c r="G518" t="s">
        <v>1019</v>
      </c>
    </row>
    <row r="519" spans="1:7" x14ac:dyDescent="0.3">
      <c r="A519">
        <v>506</v>
      </c>
      <c r="B519" s="4">
        <v>41820</v>
      </c>
      <c r="C519" t="s">
        <v>1020</v>
      </c>
      <c r="D519">
        <v>1</v>
      </c>
      <c r="E519">
        <v>1359.6975</v>
      </c>
      <c r="F519" t="s">
        <v>12</v>
      </c>
      <c r="G519" t="s">
        <v>1021</v>
      </c>
    </row>
    <row r="520" spans="1:7" x14ac:dyDescent="0.3">
      <c r="A520">
        <v>506</v>
      </c>
      <c r="B520" s="4">
        <v>41820</v>
      </c>
      <c r="C520" t="s">
        <v>1022</v>
      </c>
      <c r="D520">
        <v>1</v>
      </c>
      <c r="E520">
        <v>1359.6975</v>
      </c>
      <c r="F520" t="s">
        <v>12</v>
      </c>
      <c r="G520" t="s">
        <v>1023</v>
      </c>
    </row>
    <row r="521" spans="1:7" x14ac:dyDescent="0.3">
      <c r="A521">
        <v>506</v>
      </c>
      <c r="B521" s="4">
        <v>41820</v>
      </c>
      <c r="C521" t="s">
        <v>1024</v>
      </c>
      <c r="D521">
        <v>1</v>
      </c>
      <c r="E521">
        <v>1359.6975</v>
      </c>
      <c r="F521" t="s">
        <v>12</v>
      </c>
      <c r="G521" t="s">
        <v>1025</v>
      </c>
    </row>
    <row r="522" spans="1:7" x14ac:dyDescent="0.3">
      <c r="A522">
        <v>506</v>
      </c>
      <c r="B522" s="4">
        <v>41820</v>
      </c>
      <c r="C522" t="s">
        <v>1026</v>
      </c>
      <c r="D522">
        <v>1</v>
      </c>
      <c r="E522">
        <v>1359.6975</v>
      </c>
      <c r="F522" t="s">
        <v>12</v>
      </c>
      <c r="G522" t="s">
        <v>1027</v>
      </c>
    </row>
    <row r="523" spans="1:7" x14ac:dyDescent="0.3">
      <c r="A523">
        <v>506</v>
      </c>
      <c r="B523" s="4">
        <v>41820</v>
      </c>
      <c r="C523" t="s">
        <v>1028</v>
      </c>
      <c r="D523">
        <v>1</v>
      </c>
      <c r="E523">
        <v>1359.6975</v>
      </c>
      <c r="F523" t="s">
        <v>12</v>
      </c>
      <c r="G523" t="s">
        <v>1029</v>
      </c>
    </row>
    <row r="524" spans="1:7" x14ac:dyDescent="0.3">
      <c r="A524">
        <v>506</v>
      </c>
      <c r="B524" s="4">
        <v>41820</v>
      </c>
      <c r="C524" t="s">
        <v>1030</v>
      </c>
      <c r="D524">
        <v>1</v>
      </c>
      <c r="E524">
        <v>1359.6975</v>
      </c>
      <c r="F524" t="s">
        <v>12</v>
      </c>
      <c r="G524" t="s">
        <v>1031</v>
      </c>
    </row>
    <row r="525" spans="1:7" x14ac:dyDescent="0.3">
      <c r="A525">
        <v>506</v>
      </c>
      <c r="B525" s="4">
        <v>41820</v>
      </c>
      <c r="C525" t="s">
        <v>1032</v>
      </c>
      <c r="D525">
        <v>1</v>
      </c>
      <c r="E525">
        <v>1359.6975</v>
      </c>
      <c r="F525" t="s">
        <v>12</v>
      </c>
      <c r="G525" t="s">
        <v>1033</v>
      </c>
    </row>
    <row r="526" spans="1:7" x14ac:dyDescent="0.3">
      <c r="A526">
        <v>506</v>
      </c>
      <c r="B526" s="4">
        <v>41820</v>
      </c>
      <c r="C526" t="s">
        <v>1034</v>
      </c>
      <c r="D526">
        <v>1</v>
      </c>
      <c r="E526">
        <v>1359.6975</v>
      </c>
      <c r="F526" t="s">
        <v>12</v>
      </c>
      <c r="G526" t="s">
        <v>1035</v>
      </c>
    </row>
    <row r="527" spans="1:7" x14ac:dyDescent="0.3">
      <c r="A527">
        <v>506</v>
      </c>
      <c r="B527" s="4">
        <v>41820</v>
      </c>
      <c r="C527" t="s">
        <v>1036</v>
      </c>
      <c r="D527">
        <v>1</v>
      </c>
      <c r="E527">
        <v>1359.6975</v>
      </c>
      <c r="F527" t="s">
        <v>12</v>
      </c>
      <c r="G527" t="s">
        <v>1037</v>
      </c>
    </row>
    <row r="528" spans="1:7" x14ac:dyDescent="0.3">
      <c r="A528">
        <v>506</v>
      </c>
      <c r="B528" s="4">
        <v>41820</v>
      </c>
      <c r="C528" t="s">
        <v>1038</v>
      </c>
      <c r="D528">
        <v>1</v>
      </c>
      <c r="E528">
        <v>1359.6975</v>
      </c>
      <c r="F528" t="s">
        <v>12</v>
      </c>
      <c r="G528" t="s">
        <v>1039</v>
      </c>
    </row>
    <row r="529" spans="1:7" x14ac:dyDescent="0.3">
      <c r="A529">
        <v>506</v>
      </c>
      <c r="B529" s="4">
        <v>41820</v>
      </c>
      <c r="C529" t="s">
        <v>1040</v>
      </c>
      <c r="D529">
        <v>1</v>
      </c>
      <c r="E529">
        <v>1359.6975</v>
      </c>
      <c r="F529" t="s">
        <v>12</v>
      </c>
      <c r="G529" t="s">
        <v>1041</v>
      </c>
    </row>
    <row r="530" spans="1:7" x14ac:dyDescent="0.3">
      <c r="A530">
        <v>506</v>
      </c>
      <c r="B530" s="4">
        <v>41820</v>
      </c>
      <c r="C530" t="s">
        <v>1042</v>
      </c>
      <c r="D530">
        <v>1</v>
      </c>
      <c r="E530">
        <v>1359.6975</v>
      </c>
      <c r="F530" t="s">
        <v>12</v>
      </c>
      <c r="G530" t="s">
        <v>1043</v>
      </c>
    </row>
    <row r="531" spans="1:7" x14ac:dyDescent="0.3">
      <c r="A531">
        <v>506</v>
      </c>
      <c r="B531" s="4">
        <v>41820</v>
      </c>
      <c r="C531" t="s">
        <v>1044</v>
      </c>
      <c r="D531">
        <v>1</v>
      </c>
      <c r="E531">
        <v>1359.6975</v>
      </c>
      <c r="F531" t="s">
        <v>12</v>
      </c>
      <c r="G531" t="s">
        <v>1045</v>
      </c>
    </row>
    <row r="532" spans="1:7" x14ac:dyDescent="0.3">
      <c r="A532">
        <v>506</v>
      </c>
      <c r="B532" s="4">
        <v>41820</v>
      </c>
      <c r="C532" t="s">
        <v>1046</v>
      </c>
      <c r="D532">
        <v>1</v>
      </c>
      <c r="E532">
        <v>1359.6975</v>
      </c>
      <c r="F532" t="s">
        <v>12</v>
      </c>
      <c r="G532" t="s">
        <v>1047</v>
      </c>
    </row>
    <row r="533" spans="1:7" x14ac:dyDescent="0.3">
      <c r="A533">
        <v>506</v>
      </c>
      <c r="B533" s="4">
        <v>41820</v>
      </c>
      <c r="C533" t="s">
        <v>1048</v>
      </c>
      <c r="D533">
        <v>1</v>
      </c>
      <c r="E533">
        <v>1359.6975</v>
      </c>
      <c r="F533" t="s">
        <v>12</v>
      </c>
      <c r="G533" t="s">
        <v>1049</v>
      </c>
    </row>
    <row r="534" spans="1:7" x14ac:dyDescent="0.3">
      <c r="A534">
        <v>506</v>
      </c>
      <c r="B534" s="4">
        <v>41820</v>
      </c>
      <c r="C534" t="s">
        <v>1050</v>
      </c>
      <c r="D534">
        <v>1</v>
      </c>
      <c r="E534">
        <v>1359.6975</v>
      </c>
      <c r="F534" t="s">
        <v>12</v>
      </c>
      <c r="G534" t="s">
        <v>1051</v>
      </c>
    </row>
    <row r="535" spans="1:7" x14ac:dyDescent="0.3">
      <c r="A535">
        <v>506</v>
      </c>
      <c r="B535" s="4">
        <v>41820</v>
      </c>
      <c r="C535" t="s">
        <v>1052</v>
      </c>
      <c r="D535">
        <v>1</v>
      </c>
      <c r="E535">
        <v>1359.6975</v>
      </c>
      <c r="F535" t="s">
        <v>12</v>
      </c>
      <c r="G535" t="s">
        <v>1053</v>
      </c>
    </row>
    <row r="536" spans="1:7" x14ac:dyDescent="0.3">
      <c r="A536">
        <v>506</v>
      </c>
      <c r="B536" s="4">
        <v>41820</v>
      </c>
      <c r="C536" t="s">
        <v>240</v>
      </c>
      <c r="D536">
        <v>1</v>
      </c>
      <c r="E536">
        <v>1359.6975</v>
      </c>
      <c r="F536" t="s">
        <v>12</v>
      </c>
      <c r="G536" t="s">
        <v>241</v>
      </c>
    </row>
    <row r="537" spans="1:7" x14ac:dyDescent="0.3">
      <c r="A537">
        <v>506</v>
      </c>
      <c r="B537" s="4">
        <v>41820</v>
      </c>
      <c r="C537" t="s">
        <v>1054</v>
      </c>
      <c r="D537">
        <v>1</v>
      </c>
      <c r="E537">
        <v>1359.6975</v>
      </c>
      <c r="F537" t="s">
        <v>12</v>
      </c>
      <c r="G537" t="s">
        <v>1055</v>
      </c>
    </row>
    <row r="538" spans="1:7" x14ac:dyDescent="0.3">
      <c r="A538">
        <v>506</v>
      </c>
      <c r="B538" s="4">
        <v>41820</v>
      </c>
      <c r="C538" t="s">
        <v>1056</v>
      </c>
      <c r="D538">
        <v>1</v>
      </c>
      <c r="E538">
        <v>1359.6975</v>
      </c>
      <c r="F538" t="s">
        <v>12</v>
      </c>
      <c r="G538" t="s">
        <v>1057</v>
      </c>
    </row>
    <row r="539" spans="1:7" x14ac:dyDescent="0.3">
      <c r="A539">
        <v>506</v>
      </c>
      <c r="B539" s="4">
        <v>41820</v>
      </c>
      <c r="C539" t="s">
        <v>1058</v>
      </c>
      <c r="D539">
        <v>1</v>
      </c>
      <c r="E539">
        <v>1359.6975</v>
      </c>
      <c r="F539" t="s">
        <v>12</v>
      </c>
      <c r="G539" t="s">
        <v>1059</v>
      </c>
    </row>
    <row r="540" spans="1:7" x14ac:dyDescent="0.3">
      <c r="A540">
        <v>506</v>
      </c>
      <c r="B540" s="4">
        <v>41820</v>
      </c>
      <c r="C540" t="s">
        <v>1060</v>
      </c>
      <c r="D540">
        <v>1</v>
      </c>
      <c r="E540">
        <v>1359.6975</v>
      </c>
      <c r="F540" t="s">
        <v>12</v>
      </c>
      <c r="G540" t="s">
        <v>1061</v>
      </c>
    </row>
    <row r="541" spans="1:7" x14ac:dyDescent="0.3">
      <c r="A541">
        <v>506</v>
      </c>
      <c r="B541" s="4">
        <v>41820</v>
      </c>
      <c r="C541" t="s">
        <v>1062</v>
      </c>
      <c r="D541">
        <v>1</v>
      </c>
      <c r="E541">
        <v>1359.6975</v>
      </c>
      <c r="F541" t="s">
        <v>12</v>
      </c>
      <c r="G541" t="s">
        <v>1063</v>
      </c>
    </row>
    <row r="542" spans="1:7" x14ac:dyDescent="0.3">
      <c r="A542">
        <v>506</v>
      </c>
      <c r="B542" s="4">
        <v>41820</v>
      </c>
      <c r="C542" t="s">
        <v>1064</v>
      </c>
      <c r="D542">
        <v>1</v>
      </c>
      <c r="E542">
        <v>1359.6975</v>
      </c>
      <c r="F542" t="s">
        <v>12</v>
      </c>
      <c r="G542" t="s">
        <v>1065</v>
      </c>
    </row>
    <row r="543" spans="1:7" x14ac:dyDescent="0.3">
      <c r="A543">
        <v>506</v>
      </c>
      <c r="B543" s="4">
        <v>41820</v>
      </c>
      <c r="C543" t="s">
        <v>1066</v>
      </c>
      <c r="D543">
        <v>1</v>
      </c>
      <c r="E543">
        <v>1359.6975</v>
      </c>
      <c r="F543" t="s">
        <v>12</v>
      </c>
      <c r="G543" t="s">
        <v>1067</v>
      </c>
    </row>
    <row r="544" spans="1:7" x14ac:dyDescent="0.3">
      <c r="A544">
        <v>506</v>
      </c>
      <c r="B544" s="4">
        <v>41820</v>
      </c>
      <c r="C544" t="s">
        <v>1068</v>
      </c>
      <c r="D544">
        <v>1</v>
      </c>
      <c r="E544">
        <v>1359.6975</v>
      </c>
      <c r="F544" t="s">
        <v>12</v>
      </c>
      <c r="G544" t="s">
        <v>1069</v>
      </c>
    </row>
    <row r="545" spans="1:7" x14ac:dyDescent="0.3">
      <c r="A545">
        <v>506</v>
      </c>
      <c r="B545" s="4">
        <v>41820</v>
      </c>
      <c r="C545" t="s">
        <v>1070</v>
      </c>
      <c r="D545">
        <v>1</v>
      </c>
      <c r="E545">
        <v>1359.6975</v>
      </c>
      <c r="F545" t="s">
        <v>12</v>
      </c>
      <c r="G545" t="s">
        <v>1071</v>
      </c>
    </row>
    <row r="546" spans="1:7" x14ac:dyDescent="0.3">
      <c r="A546">
        <v>506</v>
      </c>
      <c r="B546" s="4">
        <v>41820</v>
      </c>
      <c r="C546" t="s">
        <v>1072</v>
      </c>
      <c r="D546">
        <v>1</v>
      </c>
      <c r="E546">
        <v>1359.6975</v>
      </c>
      <c r="F546" t="s">
        <v>12</v>
      </c>
      <c r="G546" t="s">
        <v>1073</v>
      </c>
    </row>
    <row r="547" spans="1:7" x14ac:dyDescent="0.3">
      <c r="A547">
        <v>506</v>
      </c>
      <c r="B547" s="4">
        <v>41820</v>
      </c>
      <c r="C547" t="s">
        <v>1074</v>
      </c>
      <c r="D547">
        <v>1</v>
      </c>
      <c r="E547">
        <v>1359.6975</v>
      </c>
      <c r="F547" t="s">
        <v>12</v>
      </c>
      <c r="G547" t="s">
        <v>1075</v>
      </c>
    </row>
    <row r="548" spans="1:7" x14ac:dyDescent="0.3">
      <c r="A548">
        <v>506</v>
      </c>
      <c r="B548" s="4">
        <v>41820</v>
      </c>
      <c r="C548" t="s">
        <v>684</v>
      </c>
      <c r="D548">
        <v>1</v>
      </c>
      <c r="E548">
        <v>1359.6975</v>
      </c>
      <c r="F548" t="s">
        <v>12</v>
      </c>
      <c r="G548" t="s">
        <v>685</v>
      </c>
    </row>
    <row r="549" spans="1:7" x14ac:dyDescent="0.3">
      <c r="A549">
        <v>506</v>
      </c>
      <c r="B549" s="4">
        <v>41820</v>
      </c>
      <c r="C549" t="s">
        <v>276</v>
      </c>
      <c r="D549">
        <v>1</v>
      </c>
      <c r="E549">
        <v>1359.6975</v>
      </c>
      <c r="F549" t="s">
        <v>12</v>
      </c>
      <c r="G549" t="s">
        <v>277</v>
      </c>
    </row>
    <row r="550" spans="1:7" x14ac:dyDescent="0.3">
      <c r="A550">
        <v>506</v>
      </c>
      <c r="B550" s="4">
        <v>41820</v>
      </c>
      <c r="C550" t="s">
        <v>1076</v>
      </c>
      <c r="D550">
        <v>1</v>
      </c>
      <c r="E550">
        <v>1359.6975</v>
      </c>
      <c r="F550" t="s">
        <v>12</v>
      </c>
      <c r="G550" t="s">
        <v>1077</v>
      </c>
    </row>
    <row r="551" spans="1:7" x14ac:dyDescent="0.3">
      <c r="A551">
        <v>506</v>
      </c>
      <c r="B551" s="4">
        <v>41820</v>
      </c>
      <c r="C551" t="s">
        <v>690</v>
      </c>
      <c r="D551">
        <v>1</v>
      </c>
      <c r="E551">
        <v>1359.6975</v>
      </c>
      <c r="F551" t="s">
        <v>12</v>
      </c>
      <c r="G551" t="s">
        <v>691</v>
      </c>
    </row>
    <row r="552" spans="1:7" x14ac:dyDescent="0.3">
      <c r="A552">
        <v>506</v>
      </c>
      <c r="B552" s="4">
        <v>41820</v>
      </c>
      <c r="C552" t="s">
        <v>1078</v>
      </c>
      <c r="D552">
        <v>1</v>
      </c>
      <c r="E552">
        <v>1359.6975</v>
      </c>
      <c r="F552" t="s">
        <v>12</v>
      </c>
      <c r="G552" t="s">
        <v>1079</v>
      </c>
    </row>
    <row r="553" spans="1:7" x14ac:dyDescent="0.3">
      <c r="A553">
        <v>506</v>
      </c>
      <c r="B553" s="4">
        <v>41820</v>
      </c>
      <c r="C553" t="s">
        <v>1080</v>
      </c>
      <c r="D553">
        <v>1</v>
      </c>
      <c r="E553">
        <v>1359.6975</v>
      </c>
      <c r="F553" t="s">
        <v>12</v>
      </c>
      <c r="G553" t="s">
        <v>1081</v>
      </c>
    </row>
    <row r="554" spans="1:7" x14ac:dyDescent="0.3">
      <c r="A554">
        <v>506</v>
      </c>
      <c r="B554" s="4">
        <v>41820</v>
      </c>
      <c r="C554" t="s">
        <v>1082</v>
      </c>
      <c r="D554">
        <v>1</v>
      </c>
      <c r="E554">
        <v>1359.6975</v>
      </c>
      <c r="F554" t="s">
        <v>12</v>
      </c>
      <c r="G554" t="s">
        <v>1083</v>
      </c>
    </row>
    <row r="555" spans="1:7" x14ac:dyDescent="0.3">
      <c r="A555">
        <v>506</v>
      </c>
      <c r="B555" s="4">
        <v>41820</v>
      </c>
      <c r="C555" t="s">
        <v>1084</v>
      </c>
      <c r="D555">
        <v>1</v>
      </c>
      <c r="E555">
        <v>1359.6975</v>
      </c>
      <c r="F555" t="s">
        <v>12</v>
      </c>
      <c r="G555" t="s">
        <v>1085</v>
      </c>
    </row>
    <row r="556" spans="1:7" x14ac:dyDescent="0.3">
      <c r="A556">
        <v>506</v>
      </c>
      <c r="B556" s="4">
        <v>41820</v>
      </c>
      <c r="C556" t="s">
        <v>1086</v>
      </c>
      <c r="D556">
        <v>1</v>
      </c>
      <c r="E556">
        <v>1359.6975</v>
      </c>
      <c r="F556" t="s">
        <v>12</v>
      </c>
      <c r="G556" t="s">
        <v>1087</v>
      </c>
    </row>
    <row r="557" spans="1:7" x14ac:dyDescent="0.3">
      <c r="A557">
        <v>506</v>
      </c>
      <c r="B557" s="4">
        <v>41820</v>
      </c>
      <c r="C557" t="s">
        <v>1088</v>
      </c>
      <c r="D557">
        <v>1</v>
      </c>
      <c r="E557">
        <v>1359.6975</v>
      </c>
      <c r="F557" t="s">
        <v>12</v>
      </c>
      <c r="G557" t="s">
        <v>1089</v>
      </c>
    </row>
    <row r="558" spans="1:7" x14ac:dyDescent="0.3">
      <c r="A558">
        <v>506</v>
      </c>
      <c r="B558" s="4">
        <v>41820</v>
      </c>
      <c r="C558" t="s">
        <v>1090</v>
      </c>
      <c r="D558">
        <v>1</v>
      </c>
      <c r="E558">
        <v>1359.6975</v>
      </c>
      <c r="F558" t="s">
        <v>12</v>
      </c>
      <c r="G558" t="s">
        <v>1091</v>
      </c>
    </row>
    <row r="559" spans="1:7" x14ac:dyDescent="0.3">
      <c r="A559">
        <v>506</v>
      </c>
      <c r="B559" s="4">
        <v>41820</v>
      </c>
      <c r="C559" t="s">
        <v>1092</v>
      </c>
      <c r="D559">
        <v>1</v>
      </c>
      <c r="E559">
        <v>1359.6975</v>
      </c>
      <c r="F559" t="s">
        <v>12</v>
      </c>
      <c r="G559" t="s">
        <v>1093</v>
      </c>
    </row>
    <row r="560" spans="1:7" x14ac:dyDescent="0.3">
      <c r="A560">
        <v>506</v>
      </c>
      <c r="B560" s="4">
        <v>41820</v>
      </c>
      <c r="C560" t="s">
        <v>1094</v>
      </c>
      <c r="D560">
        <v>1</v>
      </c>
      <c r="E560">
        <v>1359.6975</v>
      </c>
      <c r="F560" t="s">
        <v>12</v>
      </c>
      <c r="G560" t="s">
        <v>1095</v>
      </c>
    </row>
    <row r="561" spans="1:7" x14ac:dyDescent="0.3">
      <c r="A561">
        <v>506</v>
      </c>
      <c r="B561" s="4">
        <v>41820</v>
      </c>
      <c r="C561" t="s">
        <v>1096</v>
      </c>
      <c r="D561">
        <v>1</v>
      </c>
      <c r="E561">
        <v>1359.6975</v>
      </c>
      <c r="F561" t="s">
        <v>12</v>
      </c>
      <c r="G561" t="s">
        <v>1097</v>
      </c>
    </row>
    <row r="562" spans="1:7" x14ac:dyDescent="0.3">
      <c r="A562">
        <v>506</v>
      </c>
      <c r="B562" s="4">
        <v>41820</v>
      </c>
      <c r="C562" t="s">
        <v>730</v>
      </c>
      <c r="D562">
        <v>1</v>
      </c>
      <c r="E562">
        <v>1359.6975</v>
      </c>
      <c r="F562" t="s">
        <v>12</v>
      </c>
      <c r="G562" t="s">
        <v>731</v>
      </c>
    </row>
    <row r="563" spans="1:7" x14ac:dyDescent="0.3">
      <c r="A563">
        <v>506</v>
      </c>
      <c r="B563" s="4">
        <v>41820</v>
      </c>
      <c r="C563" t="s">
        <v>1098</v>
      </c>
      <c r="D563">
        <v>1</v>
      </c>
      <c r="E563">
        <v>1359.6975</v>
      </c>
      <c r="F563" t="s">
        <v>12</v>
      </c>
      <c r="G563" t="s">
        <v>1099</v>
      </c>
    </row>
    <row r="564" spans="1:7" x14ac:dyDescent="0.3">
      <c r="A564">
        <v>506</v>
      </c>
      <c r="B564" s="4">
        <v>41820</v>
      </c>
      <c r="C564" t="s">
        <v>1100</v>
      </c>
      <c r="D564">
        <v>1</v>
      </c>
      <c r="E564">
        <v>1359.6975</v>
      </c>
      <c r="F564" t="s">
        <v>12</v>
      </c>
      <c r="G564" t="s">
        <v>1101</v>
      </c>
    </row>
    <row r="565" spans="1:7" x14ac:dyDescent="0.3">
      <c r="A565">
        <v>506</v>
      </c>
      <c r="B565" s="4">
        <v>41820</v>
      </c>
      <c r="C565" t="s">
        <v>1102</v>
      </c>
      <c r="D565">
        <v>1</v>
      </c>
      <c r="E565">
        <v>1359.6975</v>
      </c>
      <c r="F565" t="s">
        <v>12</v>
      </c>
      <c r="G565" t="s">
        <v>1103</v>
      </c>
    </row>
    <row r="566" spans="1:7" x14ac:dyDescent="0.3">
      <c r="A566">
        <v>506</v>
      </c>
      <c r="B566" s="4">
        <v>41820</v>
      </c>
      <c r="C566" t="s">
        <v>1104</v>
      </c>
      <c r="D566">
        <v>1</v>
      </c>
      <c r="E566">
        <v>1359.6975</v>
      </c>
      <c r="F566" t="s">
        <v>12</v>
      </c>
      <c r="G566" t="s">
        <v>1105</v>
      </c>
    </row>
    <row r="567" spans="1:7" x14ac:dyDescent="0.3">
      <c r="A567">
        <v>506</v>
      </c>
      <c r="B567" s="4">
        <v>41820</v>
      </c>
      <c r="C567" t="s">
        <v>1106</v>
      </c>
      <c r="D567">
        <v>1</v>
      </c>
      <c r="E567">
        <v>1359.6975</v>
      </c>
      <c r="F567" t="s">
        <v>12</v>
      </c>
      <c r="G567" t="s">
        <v>1107</v>
      </c>
    </row>
    <row r="568" spans="1:7" x14ac:dyDescent="0.3">
      <c r="A568">
        <v>506</v>
      </c>
      <c r="B568" s="4">
        <v>41820</v>
      </c>
      <c r="C568" t="s">
        <v>1108</v>
      </c>
      <c r="D568">
        <v>1</v>
      </c>
      <c r="E568">
        <v>1359.6975</v>
      </c>
      <c r="F568" t="s">
        <v>12</v>
      </c>
      <c r="G568" t="s">
        <v>1109</v>
      </c>
    </row>
    <row r="569" spans="1:7" x14ac:dyDescent="0.3">
      <c r="A569">
        <v>506</v>
      </c>
      <c r="B569" s="4">
        <v>41820</v>
      </c>
      <c r="C569" t="s">
        <v>1110</v>
      </c>
      <c r="D569">
        <v>1</v>
      </c>
      <c r="E569">
        <v>1359.6975</v>
      </c>
      <c r="F569" t="s">
        <v>12</v>
      </c>
      <c r="G569" t="s">
        <v>1111</v>
      </c>
    </row>
    <row r="570" spans="1:7" x14ac:dyDescent="0.3">
      <c r="A570">
        <v>506</v>
      </c>
      <c r="B570" s="4">
        <v>41820</v>
      </c>
      <c r="C570" t="s">
        <v>1112</v>
      </c>
      <c r="D570">
        <v>1</v>
      </c>
      <c r="E570">
        <v>1359.6975</v>
      </c>
      <c r="F570" t="s">
        <v>12</v>
      </c>
      <c r="G570" t="s">
        <v>1113</v>
      </c>
    </row>
    <row r="571" spans="1:7" x14ac:dyDescent="0.3">
      <c r="A571">
        <v>506</v>
      </c>
      <c r="B571" s="4">
        <v>41820</v>
      </c>
      <c r="C571" t="s">
        <v>1114</v>
      </c>
      <c r="D571">
        <v>1</v>
      </c>
      <c r="E571">
        <v>1359.6975</v>
      </c>
      <c r="F571" t="s">
        <v>12</v>
      </c>
      <c r="G571" t="s">
        <v>1115</v>
      </c>
    </row>
    <row r="572" spans="1:7" x14ac:dyDescent="0.3">
      <c r="A572">
        <v>506</v>
      </c>
      <c r="B572" s="4">
        <v>41820</v>
      </c>
      <c r="C572" t="s">
        <v>1116</v>
      </c>
      <c r="D572">
        <v>1</v>
      </c>
      <c r="E572">
        <v>1359.6975</v>
      </c>
      <c r="F572" t="s">
        <v>12</v>
      </c>
      <c r="G572" t="s">
        <v>1117</v>
      </c>
    </row>
    <row r="573" spans="1:7" x14ac:dyDescent="0.3">
      <c r="A573">
        <v>506</v>
      </c>
      <c r="B573" s="4">
        <v>41820</v>
      </c>
      <c r="C573" t="s">
        <v>1118</v>
      </c>
      <c r="D573">
        <v>1</v>
      </c>
      <c r="E573">
        <v>1359.6975</v>
      </c>
      <c r="F573" t="s">
        <v>12</v>
      </c>
      <c r="G573" t="s">
        <v>1119</v>
      </c>
    </row>
    <row r="574" spans="1:7" x14ac:dyDescent="0.3">
      <c r="A574">
        <v>506</v>
      </c>
      <c r="B574" s="4">
        <v>41820</v>
      </c>
      <c r="C574" t="s">
        <v>1120</v>
      </c>
      <c r="D574">
        <v>1</v>
      </c>
      <c r="E574">
        <v>1359.6975</v>
      </c>
      <c r="F574" t="s">
        <v>12</v>
      </c>
      <c r="G574" t="s">
        <v>1121</v>
      </c>
    </row>
    <row r="575" spans="1:7" x14ac:dyDescent="0.3">
      <c r="A575">
        <v>506</v>
      </c>
      <c r="B575" s="4">
        <v>41820</v>
      </c>
      <c r="C575" t="s">
        <v>1122</v>
      </c>
      <c r="D575">
        <v>1</v>
      </c>
      <c r="E575">
        <v>1359.6975</v>
      </c>
      <c r="F575" t="s">
        <v>12</v>
      </c>
      <c r="G575" t="s">
        <v>1123</v>
      </c>
    </row>
    <row r="576" spans="1:7" x14ac:dyDescent="0.3">
      <c r="A576">
        <v>506</v>
      </c>
      <c r="B576" s="4">
        <v>41820</v>
      </c>
      <c r="C576" t="s">
        <v>1124</v>
      </c>
      <c r="D576">
        <v>1</v>
      </c>
      <c r="E576">
        <v>1359.6975</v>
      </c>
      <c r="F576" t="s">
        <v>12</v>
      </c>
      <c r="G576" t="s">
        <v>1125</v>
      </c>
    </row>
    <row r="577" spans="1:7" x14ac:dyDescent="0.3">
      <c r="A577">
        <v>506</v>
      </c>
      <c r="B577" s="4">
        <v>41820</v>
      </c>
      <c r="C577" t="s">
        <v>1126</v>
      </c>
      <c r="D577">
        <v>1</v>
      </c>
      <c r="E577">
        <v>1359.6975</v>
      </c>
      <c r="F577" t="s">
        <v>12</v>
      </c>
      <c r="G577" t="s">
        <v>1127</v>
      </c>
    </row>
    <row r="578" spans="1:7" x14ac:dyDescent="0.3">
      <c r="A578">
        <v>506</v>
      </c>
      <c r="B578" s="4">
        <v>41820</v>
      </c>
      <c r="C578" t="s">
        <v>1128</v>
      </c>
      <c r="D578">
        <v>1</v>
      </c>
      <c r="E578">
        <v>1359.6975</v>
      </c>
      <c r="F578" t="s">
        <v>12</v>
      </c>
      <c r="G578" t="s">
        <v>1129</v>
      </c>
    </row>
    <row r="579" spans="1:7" x14ac:dyDescent="0.3">
      <c r="A579">
        <v>506</v>
      </c>
      <c r="B579" s="4">
        <v>41820</v>
      </c>
      <c r="C579" t="s">
        <v>1130</v>
      </c>
      <c r="D579">
        <v>1</v>
      </c>
      <c r="E579">
        <v>1359.6975</v>
      </c>
      <c r="F579" t="s">
        <v>12</v>
      </c>
      <c r="G579" t="s">
        <v>1131</v>
      </c>
    </row>
    <row r="580" spans="1:7" x14ac:dyDescent="0.3">
      <c r="A580">
        <v>506</v>
      </c>
      <c r="B580" s="4">
        <v>41820</v>
      </c>
      <c r="C580" t="s">
        <v>1132</v>
      </c>
      <c r="D580">
        <v>1</v>
      </c>
      <c r="E580">
        <v>1359.6975</v>
      </c>
      <c r="F580" t="s">
        <v>12</v>
      </c>
      <c r="G580" t="s">
        <v>1133</v>
      </c>
    </row>
    <row r="581" spans="1:7" x14ac:dyDescent="0.3">
      <c r="A581">
        <v>506</v>
      </c>
      <c r="B581" s="4">
        <v>41820</v>
      </c>
      <c r="C581" t="s">
        <v>1134</v>
      </c>
      <c r="D581">
        <v>1</v>
      </c>
      <c r="E581">
        <v>1359.6975</v>
      </c>
      <c r="F581" t="s">
        <v>12</v>
      </c>
      <c r="G581" t="s">
        <v>1135</v>
      </c>
    </row>
    <row r="582" spans="1:7" x14ac:dyDescent="0.3">
      <c r="A582">
        <v>506</v>
      </c>
      <c r="B582" s="4">
        <v>41820</v>
      </c>
      <c r="C582" t="s">
        <v>1136</v>
      </c>
      <c r="D582">
        <v>1</v>
      </c>
      <c r="E582">
        <v>1359.6975</v>
      </c>
      <c r="F582" t="s">
        <v>12</v>
      </c>
      <c r="G582" t="s">
        <v>1137</v>
      </c>
    </row>
    <row r="583" spans="1:7" x14ac:dyDescent="0.3">
      <c r="A583">
        <v>506</v>
      </c>
      <c r="B583" s="4">
        <v>41820</v>
      </c>
      <c r="C583" t="s">
        <v>1138</v>
      </c>
      <c r="D583">
        <v>1</v>
      </c>
      <c r="E583">
        <v>1359.6975</v>
      </c>
      <c r="F583" t="s">
        <v>12</v>
      </c>
      <c r="G583" t="s">
        <v>1139</v>
      </c>
    </row>
    <row r="584" spans="1:7" x14ac:dyDescent="0.3">
      <c r="A584">
        <v>506</v>
      </c>
      <c r="B584" s="4">
        <v>41820</v>
      </c>
      <c r="C584" t="s">
        <v>1140</v>
      </c>
      <c r="D584">
        <v>1</v>
      </c>
      <c r="E584">
        <v>1359.6975</v>
      </c>
      <c r="F584" t="s">
        <v>12</v>
      </c>
      <c r="G584" t="s">
        <v>1141</v>
      </c>
    </row>
    <row r="585" spans="1:7" x14ac:dyDescent="0.3">
      <c r="A585">
        <v>506</v>
      </c>
      <c r="B585" s="4">
        <v>41820</v>
      </c>
      <c r="C585" t="s">
        <v>396</v>
      </c>
      <c r="D585">
        <v>1</v>
      </c>
      <c r="E585">
        <v>1359.6975</v>
      </c>
      <c r="F585" t="s">
        <v>12</v>
      </c>
      <c r="G585" t="s">
        <v>397</v>
      </c>
    </row>
    <row r="586" spans="1:7" x14ac:dyDescent="0.3">
      <c r="A586">
        <v>506</v>
      </c>
      <c r="B586" s="4">
        <v>41820</v>
      </c>
      <c r="C586" t="s">
        <v>1142</v>
      </c>
      <c r="D586">
        <v>1</v>
      </c>
      <c r="E586">
        <v>1359.6975</v>
      </c>
      <c r="F586" t="s">
        <v>12</v>
      </c>
      <c r="G586" t="s">
        <v>1143</v>
      </c>
    </row>
    <row r="587" spans="1:7" x14ac:dyDescent="0.3">
      <c r="A587">
        <v>506</v>
      </c>
      <c r="B587" s="4">
        <v>41820</v>
      </c>
      <c r="C587" t="s">
        <v>422</v>
      </c>
      <c r="D587">
        <v>1</v>
      </c>
      <c r="E587">
        <v>1359.6975</v>
      </c>
      <c r="F587" t="s">
        <v>12</v>
      </c>
      <c r="G587" t="s">
        <v>423</v>
      </c>
    </row>
    <row r="588" spans="1:7" x14ac:dyDescent="0.3">
      <c r="A588">
        <v>506</v>
      </c>
      <c r="B588" s="4">
        <v>41820</v>
      </c>
      <c r="C588" t="s">
        <v>1144</v>
      </c>
      <c r="D588">
        <v>1</v>
      </c>
      <c r="E588">
        <v>1359.6975</v>
      </c>
      <c r="F588" t="s">
        <v>12</v>
      </c>
      <c r="G588" t="s">
        <v>1145</v>
      </c>
    </row>
    <row r="589" spans="1:7" x14ac:dyDescent="0.3">
      <c r="A589">
        <v>506</v>
      </c>
      <c r="B589" s="4">
        <v>41820</v>
      </c>
      <c r="C589" t="s">
        <v>1146</v>
      </c>
      <c r="D589">
        <v>1</v>
      </c>
      <c r="E589">
        <v>1359.6975</v>
      </c>
      <c r="F589" t="s">
        <v>12</v>
      </c>
      <c r="G589" t="s">
        <v>1147</v>
      </c>
    </row>
    <row r="590" spans="1:7" x14ac:dyDescent="0.3">
      <c r="A590">
        <v>506</v>
      </c>
      <c r="B590" s="4">
        <v>41820</v>
      </c>
      <c r="C590" t="s">
        <v>1148</v>
      </c>
      <c r="D590">
        <v>1</v>
      </c>
      <c r="E590">
        <v>1359.6975</v>
      </c>
      <c r="F590" t="s">
        <v>12</v>
      </c>
      <c r="G590" t="s">
        <v>1149</v>
      </c>
    </row>
    <row r="591" spans="1:7" x14ac:dyDescent="0.3">
      <c r="A591">
        <v>506</v>
      </c>
      <c r="B591" s="4">
        <v>41820</v>
      </c>
      <c r="C591" t="s">
        <v>1150</v>
      </c>
      <c r="D591">
        <v>1</v>
      </c>
      <c r="E591">
        <v>1359.6975</v>
      </c>
      <c r="F591" t="s">
        <v>12</v>
      </c>
      <c r="G591" t="s">
        <v>1151</v>
      </c>
    </row>
    <row r="592" spans="1:7" x14ac:dyDescent="0.3">
      <c r="A592">
        <v>506</v>
      </c>
      <c r="B592" s="4">
        <v>41820</v>
      </c>
      <c r="C592" t="s">
        <v>1152</v>
      </c>
      <c r="D592">
        <v>1</v>
      </c>
      <c r="E592">
        <v>1359.6975</v>
      </c>
      <c r="F592" t="s">
        <v>12</v>
      </c>
      <c r="G592" t="s">
        <v>1153</v>
      </c>
    </row>
    <row r="593" spans="1:7" x14ac:dyDescent="0.3">
      <c r="A593">
        <v>506</v>
      </c>
      <c r="B593" s="4">
        <v>41820</v>
      </c>
      <c r="C593" t="s">
        <v>1154</v>
      </c>
      <c r="D593">
        <v>1</v>
      </c>
      <c r="E593">
        <v>1359.6975</v>
      </c>
      <c r="F593" t="s">
        <v>12</v>
      </c>
      <c r="G593" t="s">
        <v>1155</v>
      </c>
    </row>
    <row r="594" spans="1:7" x14ac:dyDescent="0.3">
      <c r="A594">
        <v>506</v>
      </c>
      <c r="B594" s="4">
        <v>41820</v>
      </c>
      <c r="C594" t="s">
        <v>1156</v>
      </c>
      <c r="D594">
        <v>1</v>
      </c>
      <c r="E594">
        <v>1359.6975</v>
      </c>
      <c r="F594" t="s">
        <v>12</v>
      </c>
      <c r="G594" t="s">
        <v>1157</v>
      </c>
    </row>
    <row r="595" spans="1:7" x14ac:dyDescent="0.3">
      <c r="A595">
        <v>506</v>
      </c>
      <c r="B595" s="4">
        <v>41820</v>
      </c>
      <c r="C595" t="s">
        <v>1158</v>
      </c>
      <c r="D595">
        <v>1</v>
      </c>
      <c r="E595">
        <v>1359.6975</v>
      </c>
      <c r="F595" t="s">
        <v>12</v>
      </c>
      <c r="G595" t="s">
        <v>1159</v>
      </c>
    </row>
    <row r="596" spans="1:7" x14ac:dyDescent="0.3">
      <c r="A596">
        <v>506</v>
      </c>
      <c r="B596" s="4">
        <v>41820</v>
      </c>
      <c r="C596" t="s">
        <v>1160</v>
      </c>
      <c r="D596">
        <v>1</v>
      </c>
      <c r="E596">
        <v>1359.6975</v>
      </c>
      <c r="F596" t="s">
        <v>12</v>
      </c>
      <c r="G596" t="s">
        <v>1161</v>
      </c>
    </row>
    <row r="597" spans="1:7" x14ac:dyDescent="0.3">
      <c r="A597">
        <v>506</v>
      </c>
      <c r="B597" s="4">
        <v>41820</v>
      </c>
      <c r="C597" t="s">
        <v>1162</v>
      </c>
      <c r="D597">
        <v>1</v>
      </c>
      <c r="E597">
        <v>1359.6975</v>
      </c>
      <c r="F597" t="s">
        <v>12</v>
      </c>
      <c r="G597" t="s">
        <v>1163</v>
      </c>
    </row>
    <row r="598" spans="1:7" x14ac:dyDescent="0.3">
      <c r="A598">
        <v>506</v>
      </c>
      <c r="B598" s="4">
        <v>41820</v>
      </c>
      <c r="C598" t="s">
        <v>1164</v>
      </c>
      <c r="D598">
        <v>1</v>
      </c>
      <c r="E598">
        <v>1359.6975</v>
      </c>
      <c r="F598" t="s">
        <v>12</v>
      </c>
      <c r="G598" t="s">
        <v>1165</v>
      </c>
    </row>
    <row r="599" spans="1:7" x14ac:dyDescent="0.3">
      <c r="A599">
        <v>506</v>
      </c>
      <c r="B599" s="4">
        <v>41820</v>
      </c>
      <c r="C599" t="s">
        <v>1166</v>
      </c>
      <c r="D599">
        <v>1</v>
      </c>
      <c r="E599">
        <v>1359.6975</v>
      </c>
      <c r="F599" t="s">
        <v>12</v>
      </c>
      <c r="G599" t="s">
        <v>1167</v>
      </c>
    </row>
    <row r="600" spans="1:7" x14ac:dyDescent="0.3">
      <c r="A600">
        <v>506</v>
      </c>
      <c r="B600" s="4">
        <v>41820</v>
      </c>
      <c r="C600" t="s">
        <v>1168</v>
      </c>
      <c r="D600">
        <v>1</v>
      </c>
      <c r="E600">
        <v>1359.6975</v>
      </c>
      <c r="F600" t="s">
        <v>12</v>
      </c>
      <c r="G600" t="s">
        <v>1169</v>
      </c>
    </row>
    <row r="601" spans="1:7" x14ac:dyDescent="0.3">
      <c r="A601">
        <v>506</v>
      </c>
      <c r="B601" s="4">
        <v>41729</v>
      </c>
      <c r="C601" t="s">
        <v>1170</v>
      </c>
      <c r="D601">
        <v>1</v>
      </c>
      <c r="E601">
        <v>1359.6975</v>
      </c>
      <c r="F601" t="s">
        <v>12</v>
      </c>
      <c r="G601" t="s">
        <v>1171</v>
      </c>
    </row>
    <row r="602" spans="1:7" x14ac:dyDescent="0.3">
      <c r="A602">
        <v>506</v>
      </c>
      <c r="B602" s="4">
        <v>41729</v>
      </c>
      <c r="C602" t="s">
        <v>1172</v>
      </c>
      <c r="D602">
        <v>1</v>
      </c>
      <c r="E602">
        <v>1359.6975</v>
      </c>
      <c r="F602" t="s">
        <v>12</v>
      </c>
      <c r="G602" t="s">
        <v>1173</v>
      </c>
    </row>
    <row r="603" spans="1:7" x14ac:dyDescent="0.3">
      <c r="A603">
        <v>506</v>
      </c>
      <c r="B603" s="4">
        <v>41729</v>
      </c>
      <c r="C603" t="s">
        <v>1174</v>
      </c>
      <c r="D603">
        <v>1</v>
      </c>
      <c r="E603">
        <v>1359.6975</v>
      </c>
      <c r="F603" t="s">
        <v>12</v>
      </c>
      <c r="G603" t="s">
        <v>1175</v>
      </c>
    </row>
    <row r="604" spans="1:7" x14ac:dyDescent="0.3">
      <c r="A604">
        <v>506</v>
      </c>
      <c r="B604" s="4">
        <v>41729</v>
      </c>
      <c r="C604" t="s">
        <v>1176</v>
      </c>
      <c r="D604">
        <v>1</v>
      </c>
      <c r="E604">
        <v>1359.6975</v>
      </c>
      <c r="F604" t="s">
        <v>12</v>
      </c>
      <c r="G604" t="s">
        <v>1177</v>
      </c>
    </row>
    <row r="605" spans="1:7" x14ac:dyDescent="0.3">
      <c r="A605">
        <v>506</v>
      </c>
      <c r="B605" s="4">
        <v>41729</v>
      </c>
      <c r="C605" t="s">
        <v>1178</v>
      </c>
      <c r="D605">
        <v>1</v>
      </c>
      <c r="E605">
        <v>1359.6975</v>
      </c>
      <c r="F605" t="s">
        <v>12</v>
      </c>
      <c r="G605" t="s">
        <v>1179</v>
      </c>
    </row>
    <row r="606" spans="1:7" x14ac:dyDescent="0.3">
      <c r="A606">
        <v>506</v>
      </c>
      <c r="B606" s="4">
        <v>41729</v>
      </c>
      <c r="C606" t="s">
        <v>1180</v>
      </c>
      <c r="D606">
        <v>1</v>
      </c>
      <c r="E606">
        <v>1359.6975</v>
      </c>
      <c r="F606" t="s">
        <v>12</v>
      </c>
      <c r="G606" t="s">
        <v>1181</v>
      </c>
    </row>
    <row r="607" spans="1:7" x14ac:dyDescent="0.3">
      <c r="A607">
        <v>506</v>
      </c>
      <c r="B607" s="4">
        <v>41729</v>
      </c>
      <c r="C607" t="s">
        <v>1182</v>
      </c>
      <c r="D607">
        <v>1</v>
      </c>
      <c r="E607">
        <v>1359.6975</v>
      </c>
      <c r="F607" t="s">
        <v>12</v>
      </c>
      <c r="G607" t="s">
        <v>1183</v>
      </c>
    </row>
    <row r="608" spans="1:7" x14ac:dyDescent="0.3">
      <c r="A608">
        <v>506</v>
      </c>
      <c r="B608" s="4">
        <v>41729</v>
      </c>
      <c r="C608" t="s">
        <v>1184</v>
      </c>
      <c r="D608">
        <v>1</v>
      </c>
      <c r="E608">
        <v>1359.6975</v>
      </c>
      <c r="F608" t="s">
        <v>12</v>
      </c>
      <c r="G608" t="s">
        <v>1185</v>
      </c>
    </row>
    <row r="609" spans="1:7" x14ac:dyDescent="0.3">
      <c r="A609">
        <v>506</v>
      </c>
      <c r="B609" s="4">
        <v>41729</v>
      </c>
      <c r="C609" t="s">
        <v>1186</v>
      </c>
      <c r="D609">
        <v>1</v>
      </c>
      <c r="E609">
        <v>1359.6975</v>
      </c>
      <c r="F609" t="s">
        <v>12</v>
      </c>
      <c r="G609" t="s">
        <v>1187</v>
      </c>
    </row>
    <row r="610" spans="1:7" x14ac:dyDescent="0.3">
      <c r="A610">
        <v>506</v>
      </c>
      <c r="B610" s="4">
        <v>41729</v>
      </c>
      <c r="C610" t="s">
        <v>518</v>
      </c>
      <c r="D610">
        <v>1</v>
      </c>
      <c r="E610">
        <v>1359.6975</v>
      </c>
      <c r="F610" t="s">
        <v>12</v>
      </c>
      <c r="G610" t="s">
        <v>519</v>
      </c>
    </row>
    <row r="611" spans="1:7" x14ac:dyDescent="0.3">
      <c r="A611">
        <v>506</v>
      </c>
      <c r="B611" s="4">
        <v>41729</v>
      </c>
      <c r="C611" t="s">
        <v>1188</v>
      </c>
      <c r="D611">
        <v>1</v>
      </c>
      <c r="E611">
        <v>1359.6975</v>
      </c>
      <c r="F611" t="s">
        <v>12</v>
      </c>
      <c r="G611" t="s">
        <v>1189</v>
      </c>
    </row>
    <row r="612" spans="1:7" x14ac:dyDescent="0.3">
      <c r="A612">
        <v>506</v>
      </c>
      <c r="B612" s="4">
        <v>41729</v>
      </c>
      <c r="C612" t="s">
        <v>1190</v>
      </c>
      <c r="D612">
        <v>1</v>
      </c>
      <c r="E612">
        <v>1359.6975</v>
      </c>
      <c r="F612" t="s">
        <v>12</v>
      </c>
      <c r="G612" t="s">
        <v>1191</v>
      </c>
    </row>
    <row r="613" spans="1:7" x14ac:dyDescent="0.3">
      <c r="A613">
        <v>506</v>
      </c>
      <c r="B613" s="4">
        <v>41729</v>
      </c>
      <c r="C613" t="s">
        <v>1192</v>
      </c>
      <c r="D613">
        <v>1</v>
      </c>
      <c r="E613">
        <v>1359.6975</v>
      </c>
      <c r="F613" t="s">
        <v>12</v>
      </c>
      <c r="G613" t="s">
        <v>1193</v>
      </c>
    </row>
    <row r="614" spans="1:7" x14ac:dyDescent="0.3">
      <c r="A614">
        <v>506</v>
      </c>
      <c r="B614" s="4">
        <v>41729</v>
      </c>
      <c r="C614" t="s">
        <v>1194</v>
      </c>
      <c r="D614">
        <v>1</v>
      </c>
      <c r="E614">
        <v>1359.6975</v>
      </c>
      <c r="F614" t="s">
        <v>12</v>
      </c>
      <c r="G614" t="s">
        <v>1195</v>
      </c>
    </row>
    <row r="615" spans="1:7" x14ac:dyDescent="0.3">
      <c r="A615">
        <v>506</v>
      </c>
      <c r="B615" s="4">
        <v>41729</v>
      </c>
      <c r="C615" t="s">
        <v>1196</v>
      </c>
      <c r="D615">
        <v>1</v>
      </c>
      <c r="E615">
        <v>1359.6975</v>
      </c>
      <c r="F615" t="s">
        <v>12</v>
      </c>
      <c r="G615" t="s">
        <v>1197</v>
      </c>
    </row>
    <row r="616" spans="1:7" x14ac:dyDescent="0.3">
      <c r="A616">
        <v>506</v>
      </c>
      <c r="B616" s="4">
        <v>41729</v>
      </c>
      <c r="C616" t="s">
        <v>1198</v>
      </c>
      <c r="D616">
        <v>1</v>
      </c>
      <c r="E616">
        <v>1359.6975</v>
      </c>
      <c r="F616" t="s">
        <v>12</v>
      </c>
      <c r="G616" t="s">
        <v>1199</v>
      </c>
    </row>
    <row r="617" spans="1:7" x14ac:dyDescent="0.3">
      <c r="A617">
        <v>506</v>
      </c>
      <c r="B617" s="4">
        <v>41729</v>
      </c>
      <c r="C617" t="s">
        <v>1200</v>
      </c>
      <c r="D617">
        <v>1</v>
      </c>
      <c r="E617">
        <v>1359.6975</v>
      </c>
      <c r="F617" t="s">
        <v>12</v>
      </c>
      <c r="G617" t="s">
        <v>1201</v>
      </c>
    </row>
    <row r="618" spans="1:7" x14ac:dyDescent="0.3">
      <c r="A618">
        <v>506</v>
      </c>
      <c r="B618" s="4">
        <v>41729</v>
      </c>
      <c r="C618" t="s">
        <v>1202</v>
      </c>
      <c r="D618">
        <v>1</v>
      </c>
      <c r="E618">
        <v>1359.6975</v>
      </c>
      <c r="F618" t="s">
        <v>12</v>
      </c>
      <c r="G618" t="s">
        <v>1203</v>
      </c>
    </row>
    <row r="619" spans="1:7" x14ac:dyDescent="0.3">
      <c r="A619">
        <v>506</v>
      </c>
      <c r="B619" s="4">
        <v>41729</v>
      </c>
      <c r="C619" t="s">
        <v>1204</v>
      </c>
      <c r="D619">
        <v>1</v>
      </c>
      <c r="E619">
        <v>1359.6975</v>
      </c>
      <c r="F619" t="s">
        <v>12</v>
      </c>
      <c r="G619" t="s">
        <v>1205</v>
      </c>
    </row>
    <row r="620" spans="1:7" x14ac:dyDescent="0.3">
      <c r="A620">
        <v>506</v>
      </c>
      <c r="B620" s="4">
        <v>41729</v>
      </c>
      <c r="C620" t="s">
        <v>1206</v>
      </c>
      <c r="D620">
        <v>1</v>
      </c>
      <c r="E620">
        <v>1359.6975</v>
      </c>
      <c r="F620" t="s">
        <v>12</v>
      </c>
      <c r="G620" t="s">
        <v>1207</v>
      </c>
    </row>
    <row r="621" spans="1:7" x14ac:dyDescent="0.3">
      <c r="A621">
        <v>506</v>
      </c>
      <c r="B621" s="4">
        <v>41729</v>
      </c>
      <c r="C621" t="s">
        <v>1208</v>
      </c>
      <c r="D621">
        <v>1</v>
      </c>
      <c r="E621">
        <v>1359.6975</v>
      </c>
      <c r="F621" t="s">
        <v>12</v>
      </c>
      <c r="G621" t="s">
        <v>1209</v>
      </c>
    </row>
    <row r="622" spans="1:7" x14ac:dyDescent="0.3">
      <c r="A622">
        <v>506</v>
      </c>
      <c r="B622" s="4">
        <v>41729</v>
      </c>
      <c r="C622" t="s">
        <v>1210</v>
      </c>
      <c r="D622">
        <v>1</v>
      </c>
      <c r="E622">
        <v>1359.6975</v>
      </c>
      <c r="F622" t="s">
        <v>12</v>
      </c>
      <c r="G622" t="s">
        <v>1211</v>
      </c>
    </row>
    <row r="623" spans="1:7" x14ac:dyDescent="0.3">
      <c r="A623">
        <v>506</v>
      </c>
      <c r="B623" s="4">
        <v>41729</v>
      </c>
      <c r="C623" t="s">
        <v>1212</v>
      </c>
      <c r="D623">
        <v>1</v>
      </c>
      <c r="E623">
        <v>1359.6975</v>
      </c>
      <c r="F623" t="s">
        <v>12</v>
      </c>
      <c r="G623" t="s">
        <v>1213</v>
      </c>
    </row>
    <row r="624" spans="1:7" x14ac:dyDescent="0.3">
      <c r="A624">
        <v>506</v>
      </c>
      <c r="B624" s="4">
        <v>41729</v>
      </c>
      <c r="C624" t="s">
        <v>940</v>
      </c>
      <c r="D624">
        <v>1</v>
      </c>
      <c r="E624">
        <v>1359.6975</v>
      </c>
      <c r="F624" t="s">
        <v>12</v>
      </c>
      <c r="G624" t="s">
        <v>941</v>
      </c>
    </row>
    <row r="625" spans="1:7" x14ac:dyDescent="0.3">
      <c r="A625">
        <v>506</v>
      </c>
      <c r="B625" s="4">
        <v>41729</v>
      </c>
      <c r="C625" t="s">
        <v>1214</v>
      </c>
      <c r="D625">
        <v>1</v>
      </c>
      <c r="E625">
        <v>1359.6975</v>
      </c>
      <c r="F625" t="s">
        <v>12</v>
      </c>
      <c r="G625" t="s">
        <v>1215</v>
      </c>
    </row>
    <row r="626" spans="1:7" x14ac:dyDescent="0.3">
      <c r="A626">
        <v>506</v>
      </c>
      <c r="B626" s="4">
        <v>41729</v>
      </c>
      <c r="C626" t="s">
        <v>1216</v>
      </c>
      <c r="D626">
        <v>1</v>
      </c>
      <c r="E626">
        <v>1359.6975</v>
      </c>
      <c r="F626" t="s">
        <v>12</v>
      </c>
      <c r="G626" t="s">
        <v>1217</v>
      </c>
    </row>
    <row r="627" spans="1:7" x14ac:dyDescent="0.3">
      <c r="A627">
        <v>506</v>
      </c>
      <c r="B627" s="4">
        <v>41729</v>
      </c>
      <c r="C627" t="s">
        <v>1218</v>
      </c>
      <c r="D627">
        <v>1</v>
      </c>
      <c r="E627">
        <v>1359.6975</v>
      </c>
      <c r="F627" t="s">
        <v>12</v>
      </c>
      <c r="G627" t="s">
        <v>1219</v>
      </c>
    </row>
    <row r="628" spans="1:7" x14ac:dyDescent="0.3">
      <c r="A628">
        <v>506</v>
      </c>
      <c r="B628" s="4">
        <v>41729</v>
      </c>
      <c r="C628" t="s">
        <v>1220</v>
      </c>
      <c r="D628">
        <v>1</v>
      </c>
      <c r="E628">
        <v>1359.6975</v>
      </c>
      <c r="F628" t="s">
        <v>12</v>
      </c>
      <c r="G628" t="s">
        <v>1221</v>
      </c>
    </row>
    <row r="629" spans="1:7" x14ac:dyDescent="0.3">
      <c r="A629">
        <v>506</v>
      </c>
      <c r="B629" s="4">
        <v>41729</v>
      </c>
      <c r="C629" t="s">
        <v>1222</v>
      </c>
      <c r="D629">
        <v>1</v>
      </c>
      <c r="E629">
        <v>1359.6975</v>
      </c>
      <c r="F629" t="s">
        <v>12</v>
      </c>
      <c r="G629" t="s">
        <v>1223</v>
      </c>
    </row>
    <row r="630" spans="1:7" x14ac:dyDescent="0.3">
      <c r="A630">
        <v>506</v>
      </c>
      <c r="B630" s="4">
        <v>41729</v>
      </c>
      <c r="C630" t="s">
        <v>1224</v>
      </c>
      <c r="D630">
        <v>1</v>
      </c>
      <c r="E630">
        <v>1359.6975</v>
      </c>
      <c r="F630" t="s">
        <v>12</v>
      </c>
      <c r="G630" t="s">
        <v>1225</v>
      </c>
    </row>
    <row r="631" spans="1:7" x14ac:dyDescent="0.3">
      <c r="A631">
        <v>506</v>
      </c>
      <c r="B631" s="4">
        <v>41729</v>
      </c>
      <c r="C631" t="s">
        <v>1226</v>
      </c>
      <c r="D631">
        <v>1</v>
      </c>
      <c r="E631">
        <v>1359.6975</v>
      </c>
      <c r="F631" t="s">
        <v>12</v>
      </c>
      <c r="G631" t="s">
        <v>1227</v>
      </c>
    </row>
    <row r="632" spans="1:7" x14ac:dyDescent="0.3">
      <c r="A632">
        <v>506</v>
      </c>
      <c r="B632" s="4">
        <v>41729</v>
      </c>
      <c r="C632" t="s">
        <v>1228</v>
      </c>
      <c r="D632">
        <v>1</v>
      </c>
      <c r="E632">
        <v>1359.6975</v>
      </c>
      <c r="F632" t="s">
        <v>12</v>
      </c>
      <c r="G632" t="s">
        <v>1229</v>
      </c>
    </row>
    <row r="633" spans="1:7" x14ac:dyDescent="0.3">
      <c r="A633">
        <v>506</v>
      </c>
      <c r="B633" s="4">
        <v>41729</v>
      </c>
      <c r="C633" t="s">
        <v>1230</v>
      </c>
      <c r="D633">
        <v>1</v>
      </c>
      <c r="E633">
        <v>1359.6975</v>
      </c>
      <c r="F633" t="s">
        <v>12</v>
      </c>
      <c r="G633" t="s">
        <v>1231</v>
      </c>
    </row>
    <row r="634" spans="1:7" x14ac:dyDescent="0.3">
      <c r="A634">
        <v>506</v>
      </c>
      <c r="B634" s="4">
        <v>41729</v>
      </c>
      <c r="C634" t="s">
        <v>1232</v>
      </c>
      <c r="D634">
        <v>1</v>
      </c>
      <c r="E634">
        <v>1359.6975</v>
      </c>
      <c r="F634" t="s">
        <v>12</v>
      </c>
      <c r="G634" t="s">
        <v>1233</v>
      </c>
    </row>
    <row r="635" spans="1:7" x14ac:dyDescent="0.3">
      <c r="A635">
        <v>506</v>
      </c>
      <c r="B635" s="4">
        <v>41729</v>
      </c>
      <c r="C635" t="s">
        <v>1234</v>
      </c>
      <c r="D635">
        <v>1</v>
      </c>
      <c r="E635">
        <v>1359.6975</v>
      </c>
      <c r="F635" t="s">
        <v>12</v>
      </c>
      <c r="G635" t="s">
        <v>1235</v>
      </c>
    </row>
    <row r="636" spans="1:7" x14ac:dyDescent="0.3">
      <c r="A636">
        <v>506</v>
      </c>
      <c r="B636" s="4">
        <v>41729</v>
      </c>
      <c r="C636" t="s">
        <v>1236</v>
      </c>
      <c r="D636">
        <v>1</v>
      </c>
      <c r="E636">
        <v>1359.6975</v>
      </c>
      <c r="F636" t="s">
        <v>12</v>
      </c>
      <c r="G636" t="s">
        <v>1237</v>
      </c>
    </row>
    <row r="637" spans="1:7" x14ac:dyDescent="0.3">
      <c r="A637">
        <v>506</v>
      </c>
      <c r="B637" s="4">
        <v>41729</v>
      </c>
      <c r="C637" t="s">
        <v>1238</v>
      </c>
      <c r="D637">
        <v>1</v>
      </c>
      <c r="E637">
        <v>1359.6975</v>
      </c>
      <c r="F637" t="s">
        <v>12</v>
      </c>
      <c r="G637" t="s">
        <v>1239</v>
      </c>
    </row>
    <row r="638" spans="1:7" x14ac:dyDescent="0.3">
      <c r="A638">
        <v>506</v>
      </c>
      <c r="B638" s="4">
        <v>41729</v>
      </c>
      <c r="C638" t="s">
        <v>1240</v>
      </c>
      <c r="D638">
        <v>1</v>
      </c>
      <c r="E638">
        <v>1359.6975</v>
      </c>
      <c r="F638" t="s">
        <v>12</v>
      </c>
      <c r="G638" t="s">
        <v>1241</v>
      </c>
    </row>
    <row r="639" spans="1:7" x14ac:dyDescent="0.3">
      <c r="A639">
        <v>506</v>
      </c>
      <c r="B639" s="4">
        <v>41729</v>
      </c>
      <c r="C639" t="s">
        <v>1242</v>
      </c>
      <c r="D639">
        <v>1</v>
      </c>
      <c r="E639">
        <v>1359.6975</v>
      </c>
      <c r="F639" t="s">
        <v>12</v>
      </c>
      <c r="G639" t="s">
        <v>1243</v>
      </c>
    </row>
    <row r="640" spans="1:7" x14ac:dyDescent="0.3">
      <c r="A640">
        <v>506</v>
      </c>
      <c r="B640" s="4">
        <v>41729</v>
      </c>
      <c r="C640" t="s">
        <v>1244</v>
      </c>
      <c r="D640">
        <v>1</v>
      </c>
      <c r="E640">
        <v>1359.6975</v>
      </c>
      <c r="F640" t="s">
        <v>12</v>
      </c>
      <c r="G640" t="s">
        <v>1245</v>
      </c>
    </row>
    <row r="641" spans="1:7" x14ac:dyDescent="0.3">
      <c r="A641">
        <v>506</v>
      </c>
      <c r="B641" s="4">
        <v>41729</v>
      </c>
      <c r="C641" t="s">
        <v>1246</v>
      </c>
      <c r="D641">
        <v>1</v>
      </c>
      <c r="E641">
        <v>1359.6975</v>
      </c>
      <c r="F641" t="s">
        <v>12</v>
      </c>
      <c r="G641" t="s">
        <v>1247</v>
      </c>
    </row>
    <row r="642" spans="1:7" x14ac:dyDescent="0.3">
      <c r="A642">
        <v>506</v>
      </c>
      <c r="B642" s="4">
        <v>41729</v>
      </c>
      <c r="C642" t="s">
        <v>1248</v>
      </c>
      <c r="D642">
        <v>1</v>
      </c>
      <c r="E642">
        <v>1359.6975</v>
      </c>
      <c r="F642" t="s">
        <v>12</v>
      </c>
      <c r="G642" t="s">
        <v>1249</v>
      </c>
    </row>
    <row r="643" spans="1:7" x14ac:dyDescent="0.3">
      <c r="A643">
        <v>506</v>
      </c>
      <c r="B643" s="4">
        <v>41729</v>
      </c>
      <c r="C643" t="s">
        <v>1250</v>
      </c>
      <c r="D643">
        <v>1</v>
      </c>
      <c r="E643">
        <v>1359.6975</v>
      </c>
      <c r="F643" t="s">
        <v>12</v>
      </c>
      <c r="G643" t="s">
        <v>1251</v>
      </c>
    </row>
    <row r="644" spans="1:7" x14ac:dyDescent="0.3">
      <c r="A644">
        <v>506</v>
      </c>
      <c r="B644" s="4">
        <v>41729</v>
      </c>
      <c r="C644" t="s">
        <v>1252</v>
      </c>
      <c r="D644">
        <v>1</v>
      </c>
      <c r="E644">
        <v>1359.6975</v>
      </c>
      <c r="F644" t="s">
        <v>12</v>
      </c>
      <c r="G644" t="s">
        <v>1253</v>
      </c>
    </row>
    <row r="645" spans="1:7" x14ac:dyDescent="0.3">
      <c r="A645">
        <v>506</v>
      </c>
      <c r="B645" s="4">
        <v>41729</v>
      </c>
      <c r="C645" t="s">
        <v>1254</v>
      </c>
      <c r="D645">
        <v>1</v>
      </c>
      <c r="E645">
        <v>1359.6975</v>
      </c>
      <c r="F645" t="s">
        <v>12</v>
      </c>
      <c r="G645" t="s">
        <v>1255</v>
      </c>
    </row>
    <row r="646" spans="1:7" x14ac:dyDescent="0.3">
      <c r="A646">
        <v>506</v>
      </c>
      <c r="B646" s="4">
        <v>41729</v>
      </c>
      <c r="C646" t="s">
        <v>1256</v>
      </c>
      <c r="D646">
        <v>1</v>
      </c>
      <c r="E646">
        <v>1359.6975</v>
      </c>
      <c r="F646" t="s">
        <v>12</v>
      </c>
      <c r="G646" t="s">
        <v>1257</v>
      </c>
    </row>
    <row r="647" spans="1:7" x14ac:dyDescent="0.3">
      <c r="A647">
        <v>506</v>
      </c>
      <c r="B647" s="4">
        <v>41729</v>
      </c>
      <c r="C647" t="s">
        <v>1258</v>
      </c>
      <c r="D647">
        <v>1</v>
      </c>
      <c r="E647">
        <v>1359.6975</v>
      </c>
      <c r="F647" t="s">
        <v>12</v>
      </c>
      <c r="G647" t="s">
        <v>1259</v>
      </c>
    </row>
    <row r="648" spans="1:7" x14ac:dyDescent="0.3">
      <c r="A648">
        <v>506</v>
      </c>
      <c r="B648" s="4">
        <v>41729</v>
      </c>
      <c r="C648" t="s">
        <v>1260</v>
      </c>
      <c r="D648">
        <v>1</v>
      </c>
      <c r="E648">
        <v>1359.6975</v>
      </c>
      <c r="F648" t="s">
        <v>12</v>
      </c>
      <c r="G648" t="s">
        <v>1261</v>
      </c>
    </row>
    <row r="649" spans="1:7" x14ac:dyDescent="0.3">
      <c r="A649">
        <v>506</v>
      </c>
      <c r="B649" s="4">
        <v>41729</v>
      </c>
      <c r="C649" t="s">
        <v>1262</v>
      </c>
      <c r="D649">
        <v>1</v>
      </c>
      <c r="E649">
        <v>1359.6975</v>
      </c>
      <c r="F649" t="s">
        <v>12</v>
      </c>
      <c r="G649" t="s">
        <v>1263</v>
      </c>
    </row>
    <row r="650" spans="1:7" x14ac:dyDescent="0.3">
      <c r="A650">
        <v>506</v>
      </c>
      <c r="B650" s="4">
        <v>41729</v>
      </c>
      <c r="C650" t="s">
        <v>1264</v>
      </c>
      <c r="D650">
        <v>1</v>
      </c>
      <c r="E650">
        <v>1359.6975</v>
      </c>
      <c r="F650" t="s">
        <v>12</v>
      </c>
      <c r="G650" t="s">
        <v>1265</v>
      </c>
    </row>
    <row r="651" spans="1:7" x14ac:dyDescent="0.3">
      <c r="A651">
        <v>506</v>
      </c>
      <c r="B651" s="4">
        <v>41729</v>
      </c>
      <c r="C651" t="s">
        <v>1266</v>
      </c>
      <c r="D651">
        <v>1</v>
      </c>
      <c r="E651">
        <v>1359.6975</v>
      </c>
      <c r="F651" t="s">
        <v>12</v>
      </c>
      <c r="G651" t="s">
        <v>1267</v>
      </c>
    </row>
    <row r="652" spans="1:7" x14ac:dyDescent="0.3">
      <c r="A652">
        <v>506</v>
      </c>
      <c r="B652" s="4">
        <v>41729</v>
      </c>
      <c r="C652" t="s">
        <v>986</v>
      </c>
      <c r="D652">
        <v>1</v>
      </c>
      <c r="E652">
        <v>1359.6975</v>
      </c>
      <c r="F652" t="s">
        <v>12</v>
      </c>
      <c r="G652" t="s">
        <v>987</v>
      </c>
    </row>
    <row r="653" spans="1:7" x14ac:dyDescent="0.3">
      <c r="A653">
        <v>506</v>
      </c>
      <c r="B653" s="4">
        <v>41729</v>
      </c>
      <c r="C653" t="s">
        <v>1268</v>
      </c>
      <c r="D653">
        <v>1</v>
      </c>
      <c r="E653">
        <v>1359.6975</v>
      </c>
      <c r="F653" t="s">
        <v>12</v>
      </c>
      <c r="G653" t="s">
        <v>1269</v>
      </c>
    </row>
    <row r="654" spans="1:7" x14ac:dyDescent="0.3">
      <c r="A654">
        <v>506</v>
      </c>
      <c r="B654" s="4">
        <v>41729</v>
      </c>
      <c r="C654" t="s">
        <v>1270</v>
      </c>
      <c r="D654">
        <v>1</v>
      </c>
      <c r="E654">
        <v>1359.6975</v>
      </c>
      <c r="F654" t="s">
        <v>12</v>
      </c>
      <c r="G654" t="s">
        <v>1271</v>
      </c>
    </row>
    <row r="655" spans="1:7" x14ac:dyDescent="0.3">
      <c r="A655">
        <v>506</v>
      </c>
      <c r="B655" s="4">
        <v>41729</v>
      </c>
      <c r="C655" t="s">
        <v>1272</v>
      </c>
      <c r="D655">
        <v>1</v>
      </c>
      <c r="E655">
        <v>1359.6975</v>
      </c>
      <c r="F655" t="s">
        <v>12</v>
      </c>
      <c r="G655" t="s">
        <v>1273</v>
      </c>
    </row>
    <row r="656" spans="1:7" x14ac:dyDescent="0.3">
      <c r="A656">
        <v>506</v>
      </c>
      <c r="B656" s="4">
        <v>41729</v>
      </c>
      <c r="C656" t="s">
        <v>1274</v>
      </c>
      <c r="D656">
        <v>1</v>
      </c>
      <c r="E656">
        <v>1359.6975</v>
      </c>
      <c r="F656" t="s">
        <v>12</v>
      </c>
      <c r="G656" t="s">
        <v>1275</v>
      </c>
    </row>
    <row r="657" spans="1:7" x14ac:dyDescent="0.3">
      <c r="A657">
        <v>506</v>
      </c>
      <c r="B657" s="4">
        <v>41729</v>
      </c>
      <c r="C657" t="s">
        <v>1276</v>
      </c>
      <c r="D657">
        <v>1</v>
      </c>
      <c r="E657">
        <v>1359.6975</v>
      </c>
      <c r="F657" t="s">
        <v>12</v>
      </c>
      <c r="G657" t="s">
        <v>1277</v>
      </c>
    </row>
    <row r="658" spans="1:7" x14ac:dyDescent="0.3">
      <c r="A658">
        <v>506</v>
      </c>
      <c r="B658" s="4">
        <v>41729</v>
      </c>
      <c r="C658" t="s">
        <v>1278</v>
      </c>
      <c r="D658">
        <v>1</v>
      </c>
      <c r="E658">
        <v>1359.6975</v>
      </c>
      <c r="F658" t="s">
        <v>12</v>
      </c>
      <c r="G658" t="s">
        <v>1279</v>
      </c>
    </row>
    <row r="659" spans="1:7" x14ac:dyDescent="0.3">
      <c r="A659">
        <v>506</v>
      </c>
      <c r="B659" s="4">
        <v>41729</v>
      </c>
      <c r="C659" t="s">
        <v>1280</v>
      </c>
      <c r="D659">
        <v>1</v>
      </c>
      <c r="E659">
        <v>1359.6975</v>
      </c>
      <c r="F659" t="s">
        <v>12</v>
      </c>
      <c r="G659" t="s">
        <v>1281</v>
      </c>
    </row>
    <row r="660" spans="1:7" x14ac:dyDescent="0.3">
      <c r="A660">
        <v>506</v>
      </c>
      <c r="B660" s="4">
        <v>41729</v>
      </c>
      <c r="C660" t="s">
        <v>1282</v>
      </c>
      <c r="D660">
        <v>1</v>
      </c>
      <c r="E660">
        <v>1359.6975</v>
      </c>
      <c r="F660" t="s">
        <v>12</v>
      </c>
      <c r="G660" t="s">
        <v>1283</v>
      </c>
    </row>
    <row r="661" spans="1:7" x14ac:dyDescent="0.3">
      <c r="A661">
        <v>506</v>
      </c>
      <c r="B661" s="4">
        <v>41729</v>
      </c>
      <c r="C661" t="s">
        <v>1284</v>
      </c>
      <c r="D661">
        <v>1</v>
      </c>
      <c r="E661">
        <v>1359.6975</v>
      </c>
      <c r="F661" t="s">
        <v>12</v>
      </c>
      <c r="G661" t="s">
        <v>1285</v>
      </c>
    </row>
    <row r="662" spans="1:7" x14ac:dyDescent="0.3">
      <c r="A662">
        <v>506</v>
      </c>
      <c r="B662" s="4">
        <v>41729</v>
      </c>
      <c r="C662" t="s">
        <v>1286</v>
      </c>
      <c r="D662">
        <v>1</v>
      </c>
      <c r="E662">
        <v>1359.6975</v>
      </c>
      <c r="F662" t="s">
        <v>12</v>
      </c>
      <c r="G662" t="s">
        <v>1287</v>
      </c>
    </row>
    <row r="663" spans="1:7" x14ac:dyDescent="0.3">
      <c r="A663">
        <v>506</v>
      </c>
      <c r="B663" s="4">
        <v>41729</v>
      </c>
      <c r="C663" t="s">
        <v>1024</v>
      </c>
      <c r="D663">
        <v>1</v>
      </c>
      <c r="E663">
        <v>1359.6975</v>
      </c>
      <c r="F663" t="s">
        <v>12</v>
      </c>
      <c r="G663" t="s">
        <v>1025</v>
      </c>
    </row>
    <row r="664" spans="1:7" x14ac:dyDescent="0.3">
      <c r="A664">
        <v>506</v>
      </c>
      <c r="B664" s="4">
        <v>41729</v>
      </c>
      <c r="C664" t="s">
        <v>1288</v>
      </c>
      <c r="D664">
        <v>1</v>
      </c>
      <c r="E664">
        <v>1359.6975</v>
      </c>
      <c r="F664" t="s">
        <v>12</v>
      </c>
      <c r="G664" t="s">
        <v>1289</v>
      </c>
    </row>
    <row r="665" spans="1:7" x14ac:dyDescent="0.3">
      <c r="A665">
        <v>506</v>
      </c>
      <c r="B665" s="4">
        <v>41729</v>
      </c>
      <c r="C665" t="s">
        <v>1290</v>
      </c>
      <c r="D665">
        <v>1</v>
      </c>
      <c r="E665">
        <v>1359.6975</v>
      </c>
      <c r="F665" t="s">
        <v>12</v>
      </c>
      <c r="G665" t="s">
        <v>1291</v>
      </c>
    </row>
    <row r="666" spans="1:7" x14ac:dyDescent="0.3">
      <c r="A666">
        <v>506</v>
      </c>
      <c r="B666" s="4">
        <v>41729</v>
      </c>
      <c r="C666" t="s">
        <v>1292</v>
      </c>
      <c r="D666">
        <v>1</v>
      </c>
      <c r="E666">
        <v>1359.6975</v>
      </c>
      <c r="F666" t="s">
        <v>12</v>
      </c>
      <c r="G666" t="s">
        <v>1293</v>
      </c>
    </row>
    <row r="667" spans="1:7" x14ac:dyDescent="0.3">
      <c r="A667">
        <v>506</v>
      </c>
      <c r="B667" s="4">
        <v>41729</v>
      </c>
      <c r="C667" t="s">
        <v>1294</v>
      </c>
      <c r="D667">
        <v>1</v>
      </c>
      <c r="E667">
        <v>1359.6975</v>
      </c>
      <c r="F667" t="s">
        <v>12</v>
      </c>
      <c r="G667" t="s">
        <v>1295</v>
      </c>
    </row>
    <row r="668" spans="1:7" x14ac:dyDescent="0.3">
      <c r="A668">
        <v>506</v>
      </c>
      <c r="B668" s="4">
        <v>41729</v>
      </c>
      <c r="C668" t="s">
        <v>1296</v>
      </c>
      <c r="D668">
        <v>1</v>
      </c>
      <c r="E668">
        <v>1359.6975</v>
      </c>
      <c r="F668" t="s">
        <v>12</v>
      </c>
      <c r="G668" t="s">
        <v>1297</v>
      </c>
    </row>
    <row r="669" spans="1:7" x14ac:dyDescent="0.3">
      <c r="A669">
        <v>506</v>
      </c>
      <c r="B669" s="4">
        <v>41729</v>
      </c>
      <c r="C669" t="s">
        <v>1298</v>
      </c>
      <c r="D669">
        <v>1</v>
      </c>
      <c r="E669">
        <v>1359.6975</v>
      </c>
      <c r="F669" t="s">
        <v>12</v>
      </c>
      <c r="G669" t="s">
        <v>1299</v>
      </c>
    </row>
    <row r="670" spans="1:7" x14ac:dyDescent="0.3">
      <c r="A670">
        <v>506</v>
      </c>
      <c r="B670" s="4">
        <v>41729</v>
      </c>
      <c r="C670" t="s">
        <v>1300</v>
      </c>
      <c r="D670">
        <v>1</v>
      </c>
      <c r="E670">
        <v>1359.6975</v>
      </c>
      <c r="F670" t="s">
        <v>12</v>
      </c>
      <c r="G670" t="s">
        <v>1301</v>
      </c>
    </row>
    <row r="671" spans="1:7" x14ac:dyDescent="0.3">
      <c r="A671">
        <v>506</v>
      </c>
      <c r="B671" s="4">
        <v>41729</v>
      </c>
      <c r="C671" t="s">
        <v>1302</v>
      </c>
      <c r="D671">
        <v>1</v>
      </c>
      <c r="E671">
        <v>1359.6975</v>
      </c>
      <c r="F671" t="s">
        <v>12</v>
      </c>
      <c r="G671" t="s">
        <v>1303</v>
      </c>
    </row>
    <row r="672" spans="1:7" x14ac:dyDescent="0.3">
      <c r="A672">
        <v>506</v>
      </c>
      <c r="B672" s="4">
        <v>41729</v>
      </c>
      <c r="C672" t="s">
        <v>220</v>
      </c>
      <c r="D672">
        <v>1</v>
      </c>
      <c r="E672">
        <v>1359.6975</v>
      </c>
      <c r="F672" t="s">
        <v>12</v>
      </c>
      <c r="G672" t="s">
        <v>221</v>
      </c>
    </row>
    <row r="673" spans="1:7" x14ac:dyDescent="0.3">
      <c r="A673">
        <v>506</v>
      </c>
      <c r="B673" s="4">
        <v>41729</v>
      </c>
      <c r="C673" t="s">
        <v>1038</v>
      </c>
      <c r="D673">
        <v>1</v>
      </c>
      <c r="E673">
        <v>1359.6975</v>
      </c>
      <c r="F673" t="s">
        <v>12</v>
      </c>
      <c r="G673" t="s">
        <v>1039</v>
      </c>
    </row>
    <row r="674" spans="1:7" x14ac:dyDescent="0.3">
      <c r="A674">
        <v>506</v>
      </c>
      <c r="B674" s="4">
        <v>41729</v>
      </c>
      <c r="C674" t="s">
        <v>1304</v>
      </c>
      <c r="D674">
        <v>1</v>
      </c>
      <c r="E674">
        <v>1359.6975</v>
      </c>
      <c r="F674" t="s">
        <v>12</v>
      </c>
      <c r="G674" t="s">
        <v>1305</v>
      </c>
    </row>
    <row r="675" spans="1:7" x14ac:dyDescent="0.3">
      <c r="A675">
        <v>506</v>
      </c>
      <c r="B675" s="4">
        <v>41729</v>
      </c>
      <c r="C675" t="s">
        <v>1306</v>
      </c>
      <c r="D675">
        <v>1</v>
      </c>
      <c r="E675">
        <v>1359.6975</v>
      </c>
      <c r="F675" t="s">
        <v>12</v>
      </c>
      <c r="G675" t="s">
        <v>1307</v>
      </c>
    </row>
    <row r="676" spans="1:7" x14ac:dyDescent="0.3">
      <c r="A676">
        <v>506</v>
      </c>
      <c r="B676" s="4">
        <v>41729</v>
      </c>
      <c r="C676" t="s">
        <v>1308</v>
      </c>
      <c r="D676">
        <v>1</v>
      </c>
      <c r="E676">
        <v>1359.6975</v>
      </c>
      <c r="F676" t="s">
        <v>12</v>
      </c>
      <c r="G676" t="s">
        <v>1309</v>
      </c>
    </row>
    <row r="677" spans="1:7" x14ac:dyDescent="0.3">
      <c r="A677">
        <v>506</v>
      </c>
      <c r="B677" s="4">
        <v>41729</v>
      </c>
      <c r="C677" t="s">
        <v>1310</v>
      </c>
      <c r="D677">
        <v>1</v>
      </c>
      <c r="E677">
        <v>1359.6975</v>
      </c>
      <c r="F677" t="s">
        <v>12</v>
      </c>
      <c r="G677" t="s">
        <v>1311</v>
      </c>
    </row>
    <row r="678" spans="1:7" x14ac:dyDescent="0.3">
      <c r="A678">
        <v>506</v>
      </c>
      <c r="B678" s="4">
        <v>41729</v>
      </c>
      <c r="C678" t="s">
        <v>1312</v>
      </c>
      <c r="D678">
        <v>1</v>
      </c>
      <c r="E678">
        <v>1359.6975</v>
      </c>
      <c r="F678" t="s">
        <v>12</v>
      </c>
      <c r="G678" t="s">
        <v>1313</v>
      </c>
    </row>
    <row r="679" spans="1:7" x14ac:dyDescent="0.3">
      <c r="A679">
        <v>506</v>
      </c>
      <c r="B679" s="4">
        <v>41729</v>
      </c>
      <c r="C679" t="s">
        <v>1314</v>
      </c>
      <c r="D679">
        <v>1</v>
      </c>
      <c r="E679">
        <v>1359.6975</v>
      </c>
      <c r="F679" t="s">
        <v>12</v>
      </c>
      <c r="G679" t="s">
        <v>1315</v>
      </c>
    </row>
    <row r="680" spans="1:7" x14ac:dyDescent="0.3">
      <c r="A680">
        <v>506</v>
      </c>
      <c r="B680" s="4">
        <v>41729</v>
      </c>
      <c r="C680" t="s">
        <v>1316</v>
      </c>
      <c r="D680">
        <v>1</v>
      </c>
      <c r="E680">
        <v>1359.6975</v>
      </c>
      <c r="F680" t="s">
        <v>12</v>
      </c>
      <c r="G680" t="s">
        <v>1317</v>
      </c>
    </row>
    <row r="681" spans="1:7" x14ac:dyDescent="0.3">
      <c r="A681">
        <v>506</v>
      </c>
      <c r="B681" s="4">
        <v>41729</v>
      </c>
      <c r="C681" t="s">
        <v>1318</v>
      </c>
      <c r="D681">
        <v>1</v>
      </c>
      <c r="E681">
        <v>1359.6975</v>
      </c>
      <c r="F681" t="s">
        <v>12</v>
      </c>
      <c r="G681" t="s">
        <v>1319</v>
      </c>
    </row>
    <row r="682" spans="1:7" x14ac:dyDescent="0.3">
      <c r="A682">
        <v>506</v>
      </c>
      <c r="B682" s="4">
        <v>41729</v>
      </c>
      <c r="C682" t="s">
        <v>1320</v>
      </c>
      <c r="D682">
        <v>1</v>
      </c>
      <c r="E682">
        <v>1359.6975</v>
      </c>
      <c r="F682" t="s">
        <v>12</v>
      </c>
      <c r="G682" t="s">
        <v>1321</v>
      </c>
    </row>
    <row r="683" spans="1:7" x14ac:dyDescent="0.3">
      <c r="A683">
        <v>506</v>
      </c>
      <c r="B683" s="4">
        <v>41729</v>
      </c>
      <c r="C683" t="s">
        <v>1322</v>
      </c>
      <c r="D683">
        <v>1</v>
      </c>
      <c r="E683">
        <v>1359.6975</v>
      </c>
      <c r="F683" t="s">
        <v>12</v>
      </c>
      <c r="G683" t="s">
        <v>1323</v>
      </c>
    </row>
    <row r="684" spans="1:7" x14ac:dyDescent="0.3">
      <c r="A684">
        <v>506</v>
      </c>
      <c r="B684" s="4">
        <v>41729</v>
      </c>
      <c r="C684" t="s">
        <v>1324</v>
      </c>
      <c r="D684">
        <v>1</v>
      </c>
      <c r="E684">
        <v>1359.6975</v>
      </c>
      <c r="F684" t="s">
        <v>12</v>
      </c>
      <c r="G684" t="s">
        <v>1325</v>
      </c>
    </row>
    <row r="685" spans="1:7" x14ac:dyDescent="0.3">
      <c r="A685">
        <v>506</v>
      </c>
      <c r="B685" s="4">
        <v>41729</v>
      </c>
      <c r="C685" t="s">
        <v>1326</v>
      </c>
      <c r="D685">
        <v>1</v>
      </c>
      <c r="E685">
        <v>1359.6975</v>
      </c>
      <c r="F685" t="s">
        <v>12</v>
      </c>
      <c r="G685" t="s">
        <v>1327</v>
      </c>
    </row>
    <row r="686" spans="1:7" x14ac:dyDescent="0.3">
      <c r="A686">
        <v>506</v>
      </c>
      <c r="B686" s="4">
        <v>41729</v>
      </c>
      <c r="C686" t="s">
        <v>1328</v>
      </c>
      <c r="D686">
        <v>1</v>
      </c>
      <c r="E686">
        <v>1359.6975</v>
      </c>
      <c r="F686" t="s">
        <v>12</v>
      </c>
      <c r="G686" t="s">
        <v>1329</v>
      </c>
    </row>
    <row r="687" spans="1:7" x14ac:dyDescent="0.3">
      <c r="A687">
        <v>506</v>
      </c>
      <c r="B687" s="4">
        <v>41729</v>
      </c>
      <c r="C687" t="s">
        <v>1330</v>
      </c>
      <c r="D687">
        <v>1</v>
      </c>
      <c r="E687">
        <v>1359.6975</v>
      </c>
      <c r="F687" t="s">
        <v>12</v>
      </c>
      <c r="G687" t="s">
        <v>1331</v>
      </c>
    </row>
    <row r="688" spans="1:7" x14ac:dyDescent="0.3">
      <c r="A688">
        <v>506</v>
      </c>
      <c r="B688" s="4">
        <v>41729</v>
      </c>
      <c r="C688" t="s">
        <v>1332</v>
      </c>
      <c r="D688">
        <v>1</v>
      </c>
      <c r="E688">
        <v>1359.6975</v>
      </c>
      <c r="F688" t="s">
        <v>12</v>
      </c>
      <c r="G688" t="s">
        <v>1333</v>
      </c>
    </row>
    <row r="689" spans="1:7" x14ac:dyDescent="0.3">
      <c r="A689">
        <v>506</v>
      </c>
      <c r="B689" s="4">
        <v>41729</v>
      </c>
      <c r="C689" t="s">
        <v>1334</v>
      </c>
      <c r="D689">
        <v>1</v>
      </c>
      <c r="E689">
        <v>1359.6975</v>
      </c>
      <c r="F689" t="s">
        <v>12</v>
      </c>
      <c r="G689" t="s">
        <v>1335</v>
      </c>
    </row>
    <row r="690" spans="1:7" x14ac:dyDescent="0.3">
      <c r="A690">
        <v>506</v>
      </c>
      <c r="B690" s="4">
        <v>41729</v>
      </c>
      <c r="C690" t="s">
        <v>1336</v>
      </c>
      <c r="D690">
        <v>1</v>
      </c>
      <c r="E690">
        <v>1359.6975</v>
      </c>
      <c r="F690" t="s">
        <v>12</v>
      </c>
      <c r="G690" t="s">
        <v>1337</v>
      </c>
    </row>
    <row r="691" spans="1:7" x14ac:dyDescent="0.3">
      <c r="A691">
        <v>506</v>
      </c>
      <c r="B691" s="4">
        <v>41729</v>
      </c>
      <c r="C691" t="s">
        <v>1338</v>
      </c>
      <c r="D691">
        <v>1</v>
      </c>
      <c r="E691">
        <v>1359.6975</v>
      </c>
      <c r="F691" t="s">
        <v>12</v>
      </c>
      <c r="G691" t="s">
        <v>1339</v>
      </c>
    </row>
    <row r="692" spans="1:7" x14ac:dyDescent="0.3">
      <c r="A692">
        <v>506</v>
      </c>
      <c r="B692" s="4">
        <v>41729</v>
      </c>
      <c r="C692" t="s">
        <v>1340</v>
      </c>
      <c r="D692">
        <v>1</v>
      </c>
      <c r="E692">
        <v>1359.6975</v>
      </c>
      <c r="F692" t="s">
        <v>12</v>
      </c>
      <c r="G692" t="s">
        <v>1341</v>
      </c>
    </row>
    <row r="693" spans="1:7" x14ac:dyDescent="0.3">
      <c r="A693">
        <v>506</v>
      </c>
      <c r="B693" s="4">
        <v>41729</v>
      </c>
      <c r="C693" t="s">
        <v>1342</v>
      </c>
      <c r="D693">
        <v>1</v>
      </c>
      <c r="E693">
        <v>1359.6975</v>
      </c>
      <c r="F693" t="s">
        <v>12</v>
      </c>
      <c r="G693" t="s">
        <v>1343</v>
      </c>
    </row>
    <row r="694" spans="1:7" x14ac:dyDescent="0.3">
      <c r="A694">
        <v>506</v>
      </c>
      <c r="B694" s="4">
        <v>41729</v>
      </c>
      <c r="C694" t="s">
        <v>1344</v>
      </c>
      <c r="D694">
        <v>1</v>
      </c>
      <c r="E694">
        <v>1359.6975</v>
      </c>
      <c r="F694" t="s">
        <v>12</v>
      </c>
      <c r="G694" t="s">
        <v>1345</v>
      </c>
    </row>
    <row r="695" spans="1:7" x14ac:dyDescent="0.3">
      <c r="A695">
        <v>506</v>
      </c>
      <c r="B695" s="4">
        <v>41729</v>
      </c>
      <c r="C695" t="s">
        <v>1346</v>
      </c>
      <c r="D695">
        <v>1</v>
      </c>
      <c r="E695">
        <v>1359.6975</v>
      </c>
      <c r="F695" t="s">
        <v>12</v>
      </c>
      <c r="G695" t="s">
        <v>1347</v>
      </c>
    </row>
    <row r="696" spans="1:7" x14ac:dyDescent="0.3">
      <c r="A696">
        <v>506</v>
      </c>
      <c r="B696" s="4">
        <v>41729</v>
      </c>
      <c r="C696" t="s">
        <v>682</v>
      </c>
      <c r="D696">
        <v>1</v>
      </c>
      <c r="E696">
        <v>1359.6975</v>
      </c>
      <c r="F696" t="s">
        <v>12</v>
      </c>
      <c r="G696" t="s">
        <v>683</v>
      </c>
    </row>
    <row r="697" spans="1:7" x14ac:dyDescent="0.3">
      <c r="A697">
        <v>506</v>
      </c>
      <c r="B697" s="4">
        <v>41729</v>
      </c>
      <c r="C697" t="s">
        <v>1348</v>
      </c>
      <c r="D697">
        <v>1</v>
      </c>
      <c r="E697">
        <v>1359.6975</v>
      </c>
      <c r="F697" t="s">
        <v>12</v>
      </c>
      <c r="G697" t="s">
        <v>1349</v>
      </c>
    </row>
    <row r="698" spans="1:7" x14ac:dyDescent="0.3">
      <c r="A698">
        <v>506</v>
      </c>
      <c r="B698" s="4">
        <v>41729</v>
      </c>
      <c r="C698" t="s">
        <v>1350</v>
      </c>
      <c r="D698">
        <v>1</v>
      </c>
      <c r="E698">
        <v>1359.6975</v>
      </c>
      <c r="F698" t="s">
        <v>12</v>
      </c>
      <c r="G698" t="s">
        <v>1351</v>
      </c>
    </row>
    <row r="699" spans="1:7" x14ac:dyDescent="0.3">
      <c r="A699">
        <v>506</v>
      </c>
      <c r="B699" s="4">
        <v>41729</v>
      </c>
      <c r="C699" t="s">
        <v>1352</v>
      </c>
      <c r="D699">
        <v>1</v>
      </c>
      <c r="E699">
        <v>1359.6975</v>
      </c>
      <c r="F699" t="s">
        <v>12</v>
      </c>
      <c r="G699" t="s">
        <v>1353</v>
      </c>
    </row>
    <row r="700" spans="1:7" x14ac:dyDescent="0.3">
      <c r="A700">
        <v>506</v>
      </c>
      <c r="B700" s="4">
        <v>41729</v>
      </c>
      <c r="C700" t="s">
        <v>1354</v>
      </c>
      <c r="D700">
        <v>1</v>
      </c>
      <c r="E700">
        <v>1359.6975</v>
      </c>
      <c r="F700" t="s">
        <v>12</v>
      </c>
      <c r="G700" t="s">
        <v>1355</v>
      </c>
    </row>
    <row r="701" spans="1:7" x14ac:dyDescent="0.3">
      <c r="A701">
        <v>506</v>
      </c>
      <c r="B701" s="4">
        <v>41729</v>
      </c>
      <c r="C701" t="s">
        <v>1356</v>
      </c>
      <c r="D701">
        <v>1</v>
      </c>
      <c r="E701">
        <v>1359.6975</v>
      </c>
      <c r="F701" t="s">
        <v>12</v>
      </c>
      <c r="G701" t="s">
        <v>1357</v>
      </c>
    </row>
    <row r="702" spans="1:7" x14ac:dyDescent="0.3">
      <c r="A702">
        <v>506</v>
      </c>
      <c r="B702" s="4">
        <v>41729</v>
      </c>
      <c r="C702" t="s">
        <v>1358</v>
      </c>
      <c r="D702">
        <v>1</v>
      </c>
      <c r="E702">
        <v>1359.6975</v>
      </c>
      <c r="F702" t="s">
        <v>12</v>
      </c>
      <c r="G702" t="s">
        <v>1359</v>
      </c>
    </row>
    <row r="703" spans="1:7" x14ac:dyDescent="0.3">
      <c r="A703">
        <v>506</v>
      </c>
      <c r="B703" s="4">
        <v>41729</v>
      </c>
      <c r="C703" t="s">
        <v>1360</v>
      </c>
      <c r="D703">
        <v>1</v>
      </c>
      <c r="E703">
        <v>1359.6975</v>
      </c>
      <c r="F703" t="s">
        <v>12</v>
      </c>
      <c r="G703" t="s">
        <v>1361</v>
      </c>
    </row>
    <row r="704" spans="1:7" x14ac:dyDescent="0.3">
      <c r="A704">
        <v>506</v>
      </c>
      <c r="B704" s="4">
        <v>41729</v>
      </c>
      <c r="C704" t="s">
        <v>1362</v>
      </c>
      <c r="D704">
        <v>1</v>
      </c>
      <c r="E704">
        <v>1359.6975</v>
      </c>
      <c r="F704" t="s">
        <v>12</v>
      </c>
      <c r="G704" t="s">
        <v>1363</v>
      </c>
    </row>
    <row r="705" spans="1:7" x14ac:dyDescent="0.3">
      <c r="A705">
        <v>506</v>
      </c>
      <c r="B705" s="4">
        <v>41729</v>
      </c>
      <c r="C705" t="s">
        <v>1364</v>
      </c>
      <c r="D705">
        <v>1</v>
      </c>
      <c r="E705">
        <v>1359.6975</v>
      </c>
      <c r="F705" t="s">
        <v>12</v>
      </c>
      <c r="G705" t="s">
        <v>1365</v>
      </c>
    </row>
    <row r="706" spans="1:7" x14ac:dyDescent="0.3">
      <c r="A706">
        <v>506</v>
      </c>
      <c r="B706" s="4">
        <v>41729</v>
      </c>
      <c r="C706" t="s">
        <v>1366</v>
      </c>
      <c r="D706">
        <v>1</v>
      </c>
      <c r="E706">
        <v>1359.6975</v>
      </c>
      <c r="F706" t="s">
        <v>12</v>
      </c>
      <c r="G706" t="s">
        <v>1367</v>
      </c>
    </row>
    <row r="707" spans="1:7" x14ac:dyDescent="0.3">
      <c r="A707">
        <v>506</v>
      </c>
      <c r="B707" s="4">
        <v>41729</v>
      </c>
      <c r="C707" t="s">
        <v>282</v>
      </c>
      <c r="D707">
        <v>1</v>
      </c>
      <c r="E707">
        <v>1359.6975</v>
      </c>
      <c r="F707" t="s">
        <v>12</v>
      </c>
      <c r="G707" t="s">
        <v>283</v>
      </c>
    </row>
    <row r="708" spans="1:7" x14ac:dyDescent="0.3">
      <c r="A708">
        <v>506</v>
      </c>
      <c r="B708" s="4">
        <v>41729</v>
      </c>
      <c r="C708" t="s">
        <v>1368</v>
      </c>
      <c r="D708">
        <v>1</v>
      </c>
      <c r="E708">
        <v>1359.6975</v>
      </c>
      <c r="F708" t="s">
        <v>12</v>
      </c>
      <c r="G708" t="s">
        <v>1369</v>
      </c>
    </row>
    <row r="709" spans="1:7" x14ac:dyDescent="0.3">
      <c r="A709">
        <v>506</v>
      </c>
      <c r="B709" s="4">
        <v>41729</v>
      </c>
      <c r="C709" t="s">
        <v>1370</v>
      </c>
      <c r="D709">
        <v>1</v>
      </c>
      <c r="E709">
        <v>1359.6975</v>
      </c>
      <c r="F709" t="s">
        <v>12</v>
      </c>
      <c r="G709" t="s">
        <v>1371</v>
      </c>
    </row>
    <row r="710" spans="1:7" x14ac:dyDescent="0.3">
      <c r="A710">
        <v>506</v>
      </c>
      <c r="B710" s="4">
        <v>41729</v>
      </c>
      <c r="C710" t="s">
        <v>704</v>
      </c>
      <c r="D710">
        <v>1</v>
      </c>
      <c r="E710">
        <v>1359.6975</v>
      </c>
      <c r="F710" t="s">
        <v>12</v>
      </c>
      <c r="G710" t="s">
        <v>705</v>
      </c>
    </row>
    <row r="711" spans="1:7" x14ac:dyDescent="0.3">
      <c r="A711">
        <v>506</v>
      </c>
      <c r="B711" s="4">
        <v>41729</v>
      </c>
      <c r="C711" t="s">
        <v>1372</v>
      </c>
      <c r="D711">
        <v>1</v>
      </c>
      <c r="E711">
        <v>1359.6975</v>
      </c>
      <c r="F711" t="s">
        <v>12</v>
      </c>
      <c r="G711" t="s">
        <v>1373</v>
      </c>
    </row>
    <row r="712" spans="1:7" x14ac:dyDescent="0.3">
      <c r="A712">
        <v>506</v>
      </c>
      <c r="B712" s="4">
        <v>41729</v>
      </c>
      <c r="C712" t="s">
        <v>1374</v>
      </c>
      <c r="D712">
        <v>1</v>
      </c>
      <c r="E712">
        <v>1359.6975</v>
      </c>
      <c r="F712" t="s">
        <v>12</v>
      </c>
      <c r="G712" t="s">
        <v>1375</v>
      </c>
    </row>
    <row r="713" spans="1:7" x14ac:dyDescent="0.3">
      <c r="A713">
        <v>506</v>
      </c>
      <c r="B713" s="4">
        <v>41729</v>
      </c>
      <c r="C713" t="s">
        <v>1376</v>
      </c>
      <c r="D713">
        <v>1</v>
      </c>
      <c r="E713">
        <v>1359.6975</v>
      </c>
      <c r="F713" t="s">
        <v>12</v>
      </c>
      <c r="G713" t="s">
        <v>1377</v>
      </c>
    </row>
    <row r="714" spans="1:7" x14ac:dyDescent="0.3">
      <c r="A714">
        <v>506</v>
      </c>
      <c r="B714" s="4">
        <v>41729</v>
      </c>
      <c r="C714" t="s">
        <v>1378</v>
      </c>
      <c r="D714">
        <v>1</v>
      </c>
      <c r="E714">
        <v>1359.6975</v>
      </c>
      <c r="F714" t="s">
        <v>12</v>
      </c>
      <c r="G714" t="s">
        <v>1379</v>
      </c>
    </row>
    <row r="715" spans="1:7" x14ac:dyDescent="0.3">
      <c r="A715">
        <v>506</v>
      </c>
      <c r="B715" s="4">
        <v>41729</v>
      </c>
      <c r="C715" t="s">
        <v>716</v>
      </c>
      <c r="D715">
        <v>1</v>
      </c>
      <c r="E715">
        <v>1359.6975</v>
      </c>
      <c r="F715" t="s">
        <v>12</v>
      </c>
      <c r="G715" t="s">
        <v>717</v>
      </c>
    </row>
    <row r="716" spans="1:7" x14ac:dyDescent="0.3">
      <c r="A716">
        <v>506</v>
      </c>
      <c r="B716" s="4">
        <v>41729</v>
      </c>
      <c r="C716" t="s">
        <v>1380</v>
      </c>
      <c r="D716">
        <v>1</v>
      </c>
      <c r="E716">
        <v>1359.6975</v>
      </c>
      <c r="F716" t="s">
        <v>12</v>
      </c>
      <c r="G716" t="s">
        <v>1381</v>
      </c>
    </row>
    <row r="717" spans="1:7" x14ac:dyDescent="0.3">
      <c r="A717">
        <v>506</v>
      </c>
      <c r="B717" s="4">
        <v>41729</v>
      </c>
      <c r="C717" t="s">
        <v>1382</v>
      </c>
      <c r="D717">
        <v>1</v>
      </c>
      <c r="E717">
        <v>1359.6975</v>
      </c>
      <c r="F717" t="s">
        <v>12</v>
      </c>
      <c r="G717" t="s">
        <v>1383</v>
      </c>
    </row>
    <row r="718" spans="1:7" x14ac:dyDescent="0.3">
      <c r="A718">
        <v>506</v>
      </c>
      <c r="B718" s="4">
        <v>41729</v>
      </c>
      <c r="C718" t="s">
        <v>1384</v>
      </c>
      <c r="D718">
        <v>1</v>
      </c>
      <c r="E718">
        <v>1359.6975</v>
      </c>
      <c r="F718" t="s">
        <v>12</v>
      </c>
      <c r="G718" t="s">
        <v>1385</v>
      </c>
    </row>
    <row r="719" spans="1:7" x14ac:dyDescent="0.3">
      <c r="A719">
        <v>506</v>
      </c>
      <c r="B719" s="4">
        <v>41729</v>
      </c>
      <c r="C719" t="s">
        <v>722</v>
      </c>
      <c r="D719">
        <v>1</v>
      </c>
      <c r="E719">
        <v>1359.6975</v>
      </c>
      <c r="F719" t="s">
        <v>12</v>
      </c>
      <c r="G719" t="s">
        <v>723</v>
      </c>
    </row>
    <row r="720" spans="1:7" x14ac:dyDescent="0.3">
      <c r="A720">
        <v>506</v>
      </c>
      <c r="B720" s="4">
        <v>41729</v>
      </c>
      <c r="C720" t="s">
        <v>1386</v>
      </c>
      <c r="D720">
        <v>1</v>
      </c>
      <c r="E720">
        <v>1359.6975</v>
      </c>
      <c r="F720" t="s">
        <v>12</v>
      </c>
      <c r="G720" t="s">
        <v>1387</v>
      </c>
    </row>
    <row r="721" spans="1:7" x14ac:dyDescent="0.3">
      <c r="A721">
        <v>506</v>
      </c>
      <c r="B721" s="4">
        <v>41729</v>
      </c>
      <c r="C721" t="s">
        <v>1388</v>
      </c>
      <c r="D721">
        <v>1</v>
      </c>
      <c r="E721">
        <v>1359.6975</v>
      </c>
      <c r="F721" t="s">
        <v>12</v>
      </c>
      <c r="G721" t="s">
        <v>1389</v>
      </c>
    </row>
    <row r="722" spans="1:7" x14ac:dyDescent="0.3">
      <c r="A722">
        <v>506</v>
      </c>
      <c r="B722" s="4">
        <v>41729</v>
      </c>
      <c r="C722" t="s">
        <v>1390</v>
      </c>
      <c r="D722">
        <v>1</v>
      </c>
      <c r="E722">
        <v>1359.6975</v>
      </c>
      <c r="F722" t="s">
        <v>12</v>
      </c>
      <c r="G722" t="s">
        <v>1391</v>
      </c>
    </row>
    <row r="723" spans="1:7" x14ac:dyDescent="0.3">
      <c r="A723">
        <v>506</v>
      </c>
      <c r="B723" s="4">
        <v>41729</v>
      </c>
      <c r="C723" t="s">
        <v>1392</v>
      </c>
      <c r="D723">
        <v>1</v>
      </c>
      <c r="E723">
        <v>1359.6975</v>
      </c>
      <c r="F723" t="s">
        <v>12</v>
      </c>
      <c r="G723" t="s">
        <v>1393</v>
      </c>
    </row>
    <row r="724" spans="1:7" x14ac:dyDescent="0.3">
      <c r="A724">
        <v>506</v>
      </c>
      <c r="B724" s="4">
        <v>41729</v>
      </c>
      <c r="C724" t="s">
        <v>1394</v>
      </c>
      <c r="D724">
        <v>1</v>
      </c>
      <c r="E724">
        <v>1359.6975</v>
      </c>
      <c r="F724" t="s">
        <v>12</v>
      </c>
      <c r="G724" t="s">
        <v>1395</v>
      </c>
    </row>
    <row r="725" spans="1:7" x14ac:dyDescent="0.3">
      <c r="A725">
        <v>506</v>
      </c>
      <c r="B725" s="4">
        <v>41729</v>
      </c>
      <c r="C725" t="s">
        <v>724</v>
      </c>
      <c r="D725">
        <v>1</v>
      </c>
      <c r="E725">
        <v>1359.6975</v>
      </c>
      <c r="F725" t="s">
        <v>12</v>
      </c>
      <c r="G725" t="s">
        <v>725</v>
      </c>
    </row>
    <row r="726" spans="1:7" x14ac:dyDescent="0.3">
      <c r="A726">
        <v>506</v>
      </c>
      <c r="B726" s="4">
        <v>41729</v>
      </c>
      <c r="C726" t="s">
        <v>1396</v>
      </c>
      <c r="D726">
        <v>1</v>
      </c>
      <c r="E726">
        <v>1359.6975</v>
      </c>
      <c r="F726" t="s">
        <v>12</v>
      </c>
      <c r="G726" t="s">
        <v>1397</v>
      </c>
    </row>
    <row r="727" spans="1:7" x14ac:dyDescent="0.3">
      <c r="A727">
        <v>506</v>
      </c>
      <c r="B727" s="4">
        <v>41729</v>
      </c>
      <c r="C727" t="s">
        <v>1398</v>
      </c>
      <c r="D727">
        <v>1</v>
      </c>
      <c r="E727">
        <v>1359.6975</v>
      </c>
      <c r="F727" t="s">
        <v>12</v>
      </c>
      <c r="G727" t="s">
        <v>1399</v>
      </c>
    </row>
    <row r="728" spans="1:7" x14ac:dyDescent="0.3">
      <c r="A728">
        <v>506</v>
      </c>
      <c r="B728" s="4">
        <v>41729</v>
      </c>
      <c r="C728" t="s">
        <v>1400</v>
      </c>
      <c r="D728">
        <v>1</v>
      </c>
      <c r="E728">
        <v>1359.6975</v>
      </c>
      <c r="F728" t="s">
        <v>12</v>
      </c>
      <c r="G728" t="s">
        <v>1401</v>
      </c>
    </row>
    <row r="729" spans="1:7" x14ac:dyDescent="0.3">
      <c r="A729">
        <v>506</v>
      </c>
      <c r="B729" s="4">
        <v>41729</v>
      </c>
      <c r="C729" t="s">
        <v>1402</v>
      </c>
      <c r="D729">
        <v>1</v>
      </c>
      <c r="E729">
        <v>1359.6975</v>
      </c>
      <c r="F729" t="s">
        <v>12</v>
      </c>
      <c r="G729" t="s">
        <v>1403</v>
      </c>
    </row>
    <row r="730" spans="1:7" x14ac:dyDescent="0.3">
      <c r="A730">
        <v>506</v>
      </c>
      <c r="B730" s="4">
        <v>41729</v>
      </c>
      <c r="C730" t="s">
        <v>1404</v>
      </c>
      <c r="D730">
        <v>1</v>
      </c>
      <c r="E730">
        <v>1359.6975</v>
      </c>
      <c r="F730" t="s">
        <v>12</v>
      </c>
      <c r="G730" t="s">
        <v>1405</v>
      </c>
    </row>
    <row r="731" spans="1:7" x14ac:dyDescent="0.3">
      <c r="A731">
        <v>506</v>
      </c>
      <c r="B731" s="4">
        <v>41729</v>
      </c>
      <c r="C731" t="s">
        <v>1406</v>
      </c>
      <c r="D731">
        <v>1</v>
      </c>
      <c r="E731">
        <v>1359.6975</v>
      </c>
      <c r="F731" t="s">
        <v>12</v>
      </c>
      <c r="G731" t="s">
        <v>1407</v>
      </c>
    </row>
    <row r="732" spans="1:7" x14ac:dyDescent="0.3">
      <c r="A732">
        <v>506</v>
      </c>
      <c r="B732" s="4">
        <v>41729</v>
      </c>
      <c r="C732" t="s">
        <v>1408</v>
      </c>
      <c r="D732">
        <v>1</v>
      </c>
      <c r="E732">
        <v>1359.6975</v>
      </c>
      <c r="F732" t="s">
        <v>12</v>
      </c>
      <c r="G732" t="s">
        <v>1409</v>
      </c>
    </row>
    <row r="733" spans="1:7" x14ac:dyDescent="0.3">
      <c r="A733">
        <v>506</v>
      </c>
      <c r="B733" s="4">
        <v>41729</v>
      </c>
      <c r="C733" t="s">
        <v>1410</v>
      </c>
      <c r="D733">
        <v>1</v>
      </c>
      <c r="E733">
        <v>1359.6975</v>
      </c>
      <c r="F733" t="s">
        <v>12</v>
      </c>
      <c r="G733" t="s">
        <v>1411</v>
      </c>
    </row>
    <row r="734" spans="1:7" x14ac:dyDescent="0.3">
      <c r="A734">
        <v>506</v>
      </c>
      <c r="B734" s="4">
        <v>41729</v>
      </c>
      <c r="C734" t="s">
        <v>1412</v>
      </c>
      <c r="D734">
        <v>1</v>
      </c>
      <c r="E734">
        <v>1359.6975</v>
      </c>
      <c r="F734" t="s">
        <v>12</v>
      </c>
      <c r="G734" t="s">
        <v>1413</v>
      </c>
    </row>
    <row r="735" spans="1:7" x14ac:dyDescent="0.3">
      <c r="A735">
        <v>506</v>
      </c>
      <c r="B735" s="4">
        <v>41729</v>
      </c>
      <c r="C735" t="s">
        <v>1414</v>
      </c>
      <c r="D735">
        <v>1</v>
      </c>
      <c r="E735">
        <v>1359.6975</v>
      </c>
      <c r="F735" t="s">
        <v>12</v>
      </c>
      <c r="G735" t="s">
        <v>1415</v>
      </c>
    </row>
    <row r="736" spans="1:7" x14ac:dyDescent="0.3">
      <c r="A736">
        <v>506</v>
      </c>
      <c r="B736" s="4">
        <v>41729</v>
      </c>
      <c r="C736" t="s">
        <v>1416</v>
      </c>
      <c r="D736">
        <v>1</v>
      </c>
      <c r="E736">
        <v>1359.6975</v>
      </c>
      <c r="F736" t="s">
        <v>12</v>
      </c>
      <c r="G736" t="s">
        <v>1417</v>
      </c>
    </row>
    <row r="737" spans="1:7" x14ac:dyDescent="0.3">
      <c r="A737">
        <v>506</v>
      </c>
      <c r="B737" s="4">
        <v>41729</v>
      </c>
      <c r="C737" t="s">
        <v>1418</v>
      </c>
      <c r="D737">
        <v>1</v>
      </c>
      <c r="E737">
        <v>1359.6975</v>
      </c>
      <c r="F737" t="s">
        <v>12</v>
      </c>
      <c r="G737" t="s">
        <v>1419</v>
      </c>
    </row>
    <row r="738" spans="1:7" x14ac:dyDescent="0.3">
      <c r="A738">
        <v>506</v>
      </c>
      <c r="B738" s="4">
        <v>41729</v>
      </c>
      <c r="C738" t="s">
        <v>1420</v>
      </c>
      <c r="D738">
        <v>1</v>
      </c>
      <c r="E738">
        <v>1359.6975</v>
      </c>
      <c r="F738" t="s">
        <v>12</v>
      </c>
      <c r="G738" t="s">
        <v>1421</v>
      </c>
    </row>
    <row r="739" spans="1:7" x14ac:dyDescent="0.3">
      <c r="A739">
        <v>506</v>
      </c>
      <c r="B739" s="4">
        <v>41729</v>
      </c>
      <c r="C739" t="s">
        <v>1422</v>
      </c>
      <c r="D739">
        <v>1</v>
      </c>
      <c r="E739">
        <v>1359.6975</v>
      </c>
      <c r="F739" t="s">
        <v>12</v>
      </c>
      <c r="G739" t="s">
        <v>1423</v>
      </c>
    </row>
    <row r="740" spans="1:7" x14ac:dyDescent="0.3">
      <c r="A740">
        <v>506</v>
      </c>
      <c r="B740" s="4">
        <v>41729</v>
      </c>
      <c r="C740" t="s">
        <v>1424</v>
      </c>
      <c r="D740">
        <v>1</v>
      </c>
      <c r="E740">
        <v>1359.6975</v>
      </c>
      <c r="F740" t="s">
        <v>12</v>
      </c>
      <c r="G740" t="s">
        <v>1425</v>
      </c>
    </row>
    <row r="741" spans="1:7" x14ac:dyDescent="0.3">
      <c r="A741">
        <v>506</v>
      </c>
      <c r="B741" s="4">
        <v>41729</v>
      </c>
      <c r="C741" t="s">
        <v>1426</v>
      </c>
      <c r="D741">
        <v>1</v>
      </c>
      <c r="E741">
        <v>1359.6975</v>
      </c>
      <c r="F741" t="s">
        <v>12</v>
      </c>
      <c r="G741" t="s">
        <v>1427</v>
      </c>
    </row>
    <row r="742" spans="1:7" x14ac:dyDescent="0.3">
      <c r="A742">
        <v>506</v>
      </c>
      <c r="B742" s="4">
        <v>41729</v>
      </c>
      <c r="C742" t="s">
        <v>1428</v>
      </c>
      <c r="D742">
        <v>1</v>
      </c>
      <c r="E742">
        <v>1359.6975</v>
      </c>
      <c r="F742" t="s">
        <v>12</v>
      </c>
      <c r="G742" t="s">
        <v>1429</v>
      </c>
    </row>
    <row r="743" spans="1:7" x14ac:dyDescent="0.3">
      <c r="A743">
        <v>506</v>
      </c>
      <c r="B743" s="4">
        <v>41729</v>
      </c>
      <c r="C743" t="s">
        <v>1430</v>
      </c>
      <c r="D743">
        <v>1</v>
      </c>
      <c r="E743">
        <v>1359.6975</v>
      </c>
      <c r="F743" t="s">
        <v>12</v>
      </c>
      <c r="G743" t="s">
        <v>1431</v>
      </c>
    </row>
    <row r="744" spans="1:7" x14ac:dyDescent="0.3">
      <c r="A744">
        <v>506</v>
      </c>
      <c r="B744" s="4">
        <v>41729</v>
      </c>
      <c r="C744" t="s">
        <v>1432</v>
      </c>
      <c r="D744">
        <v>1</v>
      </c>
      <c r="E744">
        <v>1359.6975</v>
      </c>
      <c r="F744" t="s">
        <v>12</v>
      </c>
      <c r="G744" t="s">
        <v>1433</v>
      </c>
    </row>
    <row r="745" spans="1:7" x14ac:dyDescent="0.3">
      <c r="A745">
        <v>506</v>
      </c>
      <c r="B745" s="4">
        <v>41729</v>
      </c>
      <c r="C745" t="s">
        <v>1114</v>
      </c>
      <c r="D745">
        <v>1</v>
      </c>
      <c r="E745">
        <v>1359.6975</v>
      </c>
      <c r="F745" t="s">
        <v>12</v>
      </c>
      <c r="G745" t="s">
        <v>1115</v>
      </c>
    </row>
    <row r="746" spans="1:7" x14ac:dyDescent="0.3">
      <c r="A746">
        <v>506</v>
      </c>
      <c r="B746" s="4">
        <v>41729</v>
      </c>
      <c r="C746" t="s">
        <v>1434</v>
      </c>
      <c r="D746">
        <v>1</v>
      </c>
      <c r="E746">
        <v>1359.6975</v>
      </c>
      <c r="F746" t="s">
        <v>12</v>
      </c>
      <c r="G746" t="s">
        <v>1435</v>
      </c>
    </row>
    <row r="747" spans="1:7" x14ac:dyDescent="0.3">
      <c r="A747">
        <v>506</v>
      </c>
      <c r="B747" s="4">
        <v>41729</v>
      </c>
      <c r="C747" t="s">
        <v>1436</v>
      </c>
      <c r="D747">
        <v>1</v>
      </c>
      <c r="E747">
        <v>1359.6975</v>
      </c>
      <c r="F747" t="s">
        <v>12</v>
      </c>
      <c r="G747" t="s">
        <v>1437</v>
      </c>
    </row>
    <row r="748" spans="1:7" x14ac:dyDescent="0.3">
      <c r="A748">
        <v>506</v>
      </c>
      <c r="B748" s="4">
        <v>41729</v>
      </c>
      <c r="C748" t="s">
        <v>1438</v>
      </c>
      <c r="D748">
        <v>1</v>
      </c>
      <c r="E748">
        <v>1359.6975</v>
      </c>
      <c r="F748" t="s">
        <v>12</v>
      </c>
      <c r="G748" t="s">
        <v>1439</v>
      </c>
    </row>
    <row r="749" spans="1:7" x14ac:dyDescent="0.3">
      <c r="A749">
        <v>506</v>
      </c>
      <c r="B749" s="4">
        <v>41729</v>
      </c>
      <c r="C749" t="s">
        <v>1440</v>
      </c>
      <c r="D749">
        <v>1</v>
      </c>
      <c r="E749">
        <v>1359.6975</v>
      </c>
      <c r="F749" t="s">
        <v>12</v>
      </c>
      <c r="G749" t="s">
        <v>1441</v>
      </c>
    </row>
    <row r="750" spans="1:7" x14ac:dyDescent="0.3">
      <c r="A750">
        <v>506</v>
      </c>
      <c r="B750" s="4">
        <v>41729</v>
      </c>
      <c r="C750" t="s">
        <v>1442</v>
      </c>
      <c r="D750">
        <v>1</v>
      </c>
      <c r="E750">
        <v>1359.6975</v>
      </c>
      <c r="F750" t="s">
        <v>12</v>
      </c>
      <c r="G750" t="s">
        <v>1443</v>
      </c>
    </row>
    <row r="751" spans="1:7" x14ac:dyDescent="0.3">
      <c r="A751">
        <v>506</v>
      </c>
      <c r="B751" s="4">
        <v>41729</v>
      </c>
      <c r="C751" t="s">
        <v>1444</v>
      </c>
      <c r="D751">
        <v>1</v>
      </c>
      <c r="E751">
        <v>1359.6975</v>
      </c>
      <c r="F751" t="s">
        <v>12</v>
      </c>
      <c r="G751" t="s">
        <v>1445</v>
      </c>
    </row>
    <row r="752" spans="1:7" x14ac:dyDescent="0.3">
      <c r="A752">
        <v>506</v>
      </c>
      <c r="B752" s="4">
        <v>41729</v>
      </c>
      <c r="C752" t="s">
        <v>1446</v>
      </c>
      <c r="D752">
        <v>1</v>
      </c>
      <c r="E752">
        <v>1359.6975</v>
      </c>
      <c r="F752" t="s">
        <v>12</v>
      </c>
      <c r="G752" t="s">
        <v>1447</v>
      </c>
    </row>
    <row r="753" spans="1:7" x14ac:dyDescent="0.3">
      <c r="A753">
        <v>506</v>
      </c>
      <c r="B753" s="4">
        <v>41729</v>
      </c>
      <c r="C753" t="s">
        <v>1448</v>
      </c>
      <c r="D753">
        <v>1</v>
      </c>
      <c r="E753">
        <v>1359.6975</v>
      </c>
      <c r="F753" t="s">
        <v>12</v>
      </c>
      <c r="G753" t="s">
        <v>1449</v>
      </c>
    </row>
    <row r="754" spans="1:7" x14ac:dyDescent="0.3">
      <c r="A754">
        <v>506</v>
      </c>
      <c r="B754" s="4">
        <v>41729</v>
      </c>
      <c r="C754" t="s">
        <v>1450</v>
      </c>
      <c r="D754">
        <v>1</v>
      </c>
      <c r="E754">
        <v>1359.6975</v>
      </c>
      <c r="F754" t="s">
        <v>12</v>
      </c>
      <c r="G754" t="s">
        <v>1451</v>
      </c>
    </row>
    <row r="755" spans="1:7" x14ac:dyDescent="0.3">
      <c r="A755">
        <v>506</v>
      </c>
      <c r="B755" s="4">
        <v>41729</v>
      </c>
      <c r="C755" t="s">
        <v>1452</v>
      </c>
      <c r="D755">
        <v>1</v>
      </c>
      <c r="E755">
        <v>1359.6975</v>
      </c>
      <c r="F755" t="s">
        <v>12</v>
      </c>
      <c r="G755" t="s">
        <v>1453</v>
      </c>
    </row>
    <row r="756" spans="1:7" x14ac:dyDescent="0.3">
      <c r="A756">
        <v>506</v>
      </c>
      <c r="B756" s="4">
        <v>41729</v>
      </c>
      <c r="C756" t="s">
        <v>1454</v>
      </c>
      <c r="D756">
        <v>1</v>
      </c>
      <c r="E756">
        <v>1359.6975</v>
      </c>
      <c r="F756" t="s">
        <v>12</v>
      </c>
      <c r="G756" t="s">
        <v>1455</v>
      </c>
    </row>
    <row r="757" spans="1:7" x14ac:dyDescent="0.3">
      <c r="A757">
        <v>506</v>
      </c>
      <c r="B757" s="4">
        <v>41729</v>
      </c>
      <c r="C757" t="s">
        <v>1456</v>
      </c>
      <c r="D757">
        <v>1</v>
      </c>
      <c r="E757">
        <v>1359.6975</v>
      </c>
      <c r="F757" t="s">
        <v>12</v>
      </c>
      <c r="G757" t="s">
        <v>1457</v>
      </c>
    </row>
    <row r="758" spans="1:7" x14ac:dyDescent="0.3">
      <c r="A758">
        <v>506</v>
      </c>
      <c r="B758" s="4">
        <v>41729</v>
      </c>
      <c r="C758" t="s">
        <v>1458</v>
      </c>
      <c r="D758">
        <v>1</v>
      </c>
      <c r="E758">
        <v>1359.6975</v>
      </c>
      <c r="F758" t="s">
        <v>12</v>
      </c>
      <c r="G758" t="s">
        <v>1459</v>
      </c>
    </row>
    <row r="759" spans="1:7" x14ac:dyDescent="0.3">
      <c r="A759">
        <v>506</v>
      </c>
      <c r="B759" s="4">
        <v>41729</v>
      </c>
      <c r="C759" t="s">
        <v>1460</v>
      </c>
      <c r="D759">
        <v>1</v>
      </c>
      <c r="E759">
        <v>1359.6975</v>
      </c>
      <c r="F759" t="s">
        <v>12</v>
      </c>
      <c r="G759" t="s">
        <v>1461</v>
      </c>
    </row>
    <row r="760" spans="1:7" x14ac:dyDescent="0.3">
      <c r="A760">
        <v>506</v>
      </c>
      <c r="B760" s="4">
        <v>41729</v>
      </c>
      <c r="C760" t="s">
        <v>1462</v>
      </c>
      <c r="D760">
        <v>1</v>
      </c>
      <c r="E760">
        <v>1359.6975</v>
      </c>
      <c r="F760" t="s">
        <v>12</v>
      </c>
      <c r="G760" t="s">
        <v>1463</v>
      </c>
    </row>
    <row r="761" spans="1:7" x14ac:dyDescent="0.3">
      <c r="A761">
        <v>506</v>
      </c>
      <c r="B761" s="4">
        <v>41729</v>
      </c>
      <c r="C761" t="s">
        <v>1464</v>
      </c>
      <c r="D761">
        <v>1</v>
      </c>
      <c r="E761">
        <v>1359.6975</v>
      </c>
      <c r="F761" t="s">
        <v>12</v>
      </c>
      <c r="G761" t="s">
        <v>1465</v>
      </c>
    </row>
    <row r="762" spans="1:7" x14ac:dyDescent="0.3">
      <c r="A762">
        <v>506</v>
      </c>
      <c r="B762" s="4">
        <v>41729</v>
      </c>
      <c r="C762" t="s">
        <v>420</v>
      </c>
      <c r="D762">
        <v>1</v>
      </c>
      <c r="E762">
        <v>1359.6975</v>
      </c>
      <c r="F762" t="s">
        <v>12</v>
      </c>
      <c r="G762" t="s">
        <v>421</v>
      </c>
    </row>
    <row r="763" spans="1:7" x14ac:dyDescent="0.3">
      <c r="A763">
        <v>506</v>
      </c>
      <c r="B763" s="4">
        <v>41729</v>
      </c>
      <c r="C763" t="s">
        <v>1466</v>
      </c>
      <c r="D763">
        <v>1</v>
      </c>
      <c r="E763">
        <v>1359.6975</v>
      </c>
      <c r="F763" t="s">
        <v>12</v>
      </c>
      <c r="G763" t="s">
        <v>1467</v>
      </c>
    </row>
    <row r="764" spans="1:7" x14ac:dyDescent="0.3">
      <c r="A764">
        <v>506</v>
      </c>
      <c r="B764" s="4">
        <v>41729</v>
      </c>
      <c r="C764" t="s">
        <v>1468</v>
      </c>
      <c r="D764">
        <v>1</v>
      </c>
      <c r="E764">
        <v>1359.6975</v>
      </c>
      <c r="F764" t="s">
        <v>12</v>
      </c>
      <c r="G764" t="s">
        <v>1469</v>
      </c>
    </row>
    <row r="765" spans="1:7" x14ac:dyDescent="0.3">
      <c r="A765">
        <v>506</v>
      </c>
      <c r="B765" s="4">
        <v>41729</v>
      </c>
      <c r="C765" t="s">
        <v>1470</v>
      </c>
      <c r="D765">
        <v>1</v>
      </c>
      <c r="E765">
        <v>1359.6975</v>
      </c>
      <c r="F765" t="s">
        <v>12</v>
      </c>
      <c r="G765" t="s">
        <v>1471</v>
      </c>
    </row>
    <row r="766" spans="1:7" x14ac:dyDescent="0.3">
      <c r="A766">
        <v>506</v>
      </c>
      <c r="B766" s="4">
        <v>41729</v>
      </c>
      <c r="C766" t="s">
        <v>1472</v>
      </c>
      <c r="D766">
        <v>1</v>
      </c>
      <c r="E766">
        <v>1359.6975</v>
      </c>
      <c r="F766" t="s">
        <v>12</v>
      </c>
      <c r="G766" t="s">
        <v>1473</v>
      </c>
    </row>
    <row r="767" spans="1:7" x14ac:dyDescent="0.3">
      <c r="A767">
        <v>506</v>
      </c>
      <c r="B767" s="4">
        <v>41729</v>
      </c>
      <c r="C767" t="s">
        <v>1474</v>
      </c>
      <c r="D767">
        <v>1</v>
      </c>
      <c r="E767">
        <v>1359.6975</v>
      </c>
      <c r="F767" t="s">
        <v>12</v>
      </c>
      <c r="G767" t="s">
        <v>1475</v>
      </c>
    </row>
    <row r="768" spans="1:7" x14ac:dyDescent="0.3">
      <c r="A768">
        <v>506</v>
      </c>
      <c r="B768" s="4">
        <v>41729</v>
      </c>
      <c r="C768" t="s">
        <v>1476</v>
      </c>
      <c r="D768">
        <v>1</v>
      </c>
      <c r="E768">
        <v>1359.6975</v>
      </c>
      <c r="F768" t="s">
        <v>12</v>
      </c>
      <c r="G768" t="s">
        <v>1477</v>
      </c>
    </row>
    <row r="769" spans="1:7" x14ac:dyDescent="0.3">
      <c r="A769">
        <v>506</v>
      </c>
      <c r="B769" s="4">
        <v>41729</v>
      </c>
      <c r="C769" t="s">
        <v>1478</v>
      </c>
      <c r="D769">
        <v>1</v>
      </c>
      <c r="E769">
        <v>1359.6975</v>
      </c>
      <c r="F769" t="s">
        <v>12</v>
      </c>
      <c r="G769" t="s">
        <v>1479</v>
      </c>
    </row>
    <row r="770" spans="1:7" x14ac:dyDescent="0.3">
      <c r="A770">
        <v>506</v>
      </c>
      <c r="B770" s="4">
        <v>41729</v>
      </c>
      <c r="C770" t="s">
        <v>1480</v>
      </c>
      <c r="D770">
        <v>1</v>
      </c>
      <c r="E770">
        <v>1359.6975</v>
      </c>
      <c r="F770" t="s">
        <v>12</v>
      </c>
      <c r="G770" t="s">
        <v>1481</v>
      </c>
    </row>
    <row r="771" spans="1:7" x14ac:dyDescent="0.3">
      <c r="A771">
        <v>506</v>
      </c>
      <c r="B771" s="4">
        <v>41729</v>
      </c>
      <c r="C771" t="s">
        <v>1482</v>
      </c>
      <c r="D771">
        <v>1</v>
      </c>
      <c r="E771">
        <v>1359.6975</v>
      </c>
      <c r="F771" t="s">
        <v>12</v>
      </c>
      <c r="G771" t="s">
        <v>1483</v>
      </c>
    </row>
    <row r="772" spans="1:7" x14ac:dyDescent="0.3">
      <c r="A772">
        <v>506</v>
      </c>
      <c r="B772" s="4">
        <v>41729</v>
      </c>
      <c r="C772" t="s">
        <v>1484</v>
      </c>
      <c r="D772">
        <v>1</v>
      </c>
      <c r="E772">
        <v>1359.6975</v>
      </c>
      <c r="F772" t="s">
        <v>12</v>
      </c>
      <c r="G772" t="s">
        <v>1485</v>
      </c>
    </row>
    <row r="773" spans="1:7" x14ac:dyDescent="0.3">
      <c r="A773">
        <v>506</v>
      </c>
      <c r="B773" s="4">
        <v>41729</v>
      </c>
      <c r="C773" t="s">
        <v>1486</v>
      </c>
      <c r="D773">
        <v>1</v>
      </c>
      <c r="E773">
        <v>1359.6975</v>
      </c>
      <c r="F773" t="s">
        <v>12</v>
      </c>
      <c r="G773" t="s">
        <v>1487</v>
      </c>
    </row>
    <row r="774" spans="1:7" x14ac:dyDescent="0.3">
      <c r="A774">
        <v>506</v>
      </c>
      <c r="B774" s="4">
        <v>41729</v>
      </c>
      <c r="C774" t="s">
        <v>1488</v>
      </c>
      <c r="D774">
        <v>1</v>
      </c>
      <c r="E774">
        <v>1359.6975</v>
      </c>
      <c r="F774" t="s">
        <v>12</v>
      </c>
      <c r="G774" t="s">
        <v>1489</v>
      </c>
    </row>
    <row r="775" spans="1:7" x14ac:dyDescent="0.3">
      <c r="A775">
        <v>506</v>
      </c>
      <c r="B775" s="4">
        <v>41729</v>
      </c>
      <c r="C775" t="s">
        <v>1490</v>
      </c>
      <c r="D775">
        <v>1</v>
      </c>
      <c r="E775">
        <v>1359.6975</v>
      </c>
      <c r="F775" t="s">
        <v>12</v>
      </c>
      <c r="G775" t="s">
        <v>1491</v>
      </c>
    </row>
    <row r="776" spans="1:7" x14ac:dyDescent="0.3">
      <c r="A776">
        <v>506</v>
      </c>
      <c r="B776" s="4">
        <v>41729</v>
      </c>
      <c r="C776" t="s">
        <v>1492</v>
      </c>
      <c r="D776">
        <v>1</v>
      </c>
      <c r="E776">
        <v>1359.6975</v>
      </c>
      <c r="F776" t="s">
        <v>12</v>
      </c>
      <c r="G776" t="s">
        <v>1493</v>
      </c>
    </row>
    <row r="777" spans="1:7" x14ac:dyDescent="0.3">
      <c r="A777">
        <v>506</v>
      </c>
      <c r="B777" s="4">
        <v>41729</v>
      </c>
      <c r="C777" t="s">
        <v>1494</v>
      </c>
      <c r="D777">
        <v>1</v>
      </c>
      <c r="E777">
        <v>1359.6975</v>
      </c>
      <c r="F777" t="s">
        <v>12</v>
      </c>
      <c r="G777" t="s">
        <v>1495</v>
      </c>
    </row>
    <row r="778" spans="1:7" x14ac:dyDescent="0.3">
      <c r="A778">
        <v>506</v>
      </c>
      <c r="B778" s="4">
        <v>41729</v>
      </c>
      <c r="C778" t="s">
        <v>1496</v>
      </c>
      <c r="D778">
        <v>1</v>
      </c>
      <c r="E778">
        <v>1359.6975</v>
      </c>
      <c r="F778" t="s">
        <v>12</v>
      </c>
      <c r="G778" t="s">
        <v>1497</v>
      </c>
    </row>
    <row r="779" spans="1:7" x14ac:dyDescent="0.3">
      <c r="A779">
        <v>506</v>
      </c>
      <c r="B779" s="4">
        <v>41729</v>
      </c>
      <c r="C779" t="s">
        <v>1498</v>
      </c>
      <c r="D779">
        <v>1</v>
      </c>
      <c r="E779">
        <v>1359.6975</v>
      </c>
      <c r="F779" t="s">
        <v>12</v>
      </c>
      <c r="G779" t="s">
        <v>1499</v>
      </c>
    </row>
    <row r="780" spans="1:7" x14ac:dyDescent="0.3">
      <c r="A780">
        <v>506</v>
      </c>
      <c r="B780" s="4">
        <v>41729</v>
      </c>
      <c r="C780" t="s">
        <v>1500</v>
      </c>
      <c r="D780">
        <v>1</v>
      </c>
      <c r="E780">
        <v>1359.6975</v>
      </c>
      <c r="F780" t="s">
        <v>12</v>
      </c>
      <c r="G780" t="s">
        <v>1501</v>
      </c>
    </row>
    <row r="781" spans="1:7" x14ac:dyDescent="0.3">
      <c r="A781">
        <v>506</v>
      </c>
      <c r="B781" s="4">
        <v>41729</v>
      </c>
      <c r="C781" t="s">
        <v>1502</v>
      </c>
      <c r="D781">
        <v>1</v>
      </c>
      <c r="E781">
        <v>1359.6975</v>
      </c>
      <c r="F781" t="s">
        <v>12</v>
      </c>
      <c r="G781" t="s">
        <v>1503</v>
      </c>
    </row>
    <row r="782" spans="1:7" x14ac:dyDescent="0.3">
      <c r="A782">
        <v>506</v>
      </c>
      <c r="B782" s="4">
        <v>41729</v>
      </c>
      <c r="C782" t="s">
        <v>1504</v>
      </c>
      <c r="D782">
        <v>1</v>
      </c>
      <c r="E782">
        <v>1359.6975</v>
      </c>
      <c r="F782" t="s">
        <v>12</v>
      </c>
      <c r="G782" t="s">
        <v>1505</v>
      </c>
    </row>
    <row r="783" spans="1:7" x14ac:dyDescent="0.3">
      <c r="A783">
        <v>506</v>
      </c>
      <c r="B783" s="4">
        <v>41729</v>
      </c>
      <c r="C783" t="s">
        <v>1506</v>
      </c>
      <c r="D783">
        <v>1</v>
      </c>
      <c r="E783">
        <v>1359.6975</v>
      </c>
      <c r="F783" t="s">
        <v>12</v>
      </c>
      <c r="G783" t="s">
        <v>1507</v>
      </c>
    </row>
    <row r="784" spans="1:7" x14ac:dyDescent="0.3">
      <c r="A784">
        <v>506</v>
      </c>
      <c r="B784" s="4">
        <v>41729</v>
      </c>
      <c r="C784" t="s">
        <v>1508</v>
      </c>
      <c r="D784">
        <v>1</v>
      </c>
      <c r="E784">
        <v>1359.6975</v>
      </c>
      <c r="F784" t="s">
        <v>12</v>
      </c>
      <c r="G784" t="s">
        <v>1509</v>
      </c>
    </row>
    <row r="785" spans="1:7" x14ac:dyDescent="0.3">
      <c r="A785">
        <v>506</v>
      </c>
      <c r="B785" s="4">
        <v>41729</v>
      </c>
      <c r="C785" t="s">
        <v>1510</v>
      </c>
      <c r="D785">
        <v>1</v>
      </c>
      <c r="E785">
        <v>1359.6975</v>
      </c>
      <c r="F785" t="s">
        <v>12</v>
      </c>
      <c r="G785" t="s">
        <v>1511</v>
      </c>
    </row>
    <row r="786" spans="1:7" x14ac:dyDescent="0.3">
      <c r="A786">
        <v>506</v>
      </c>
      <c r="B786" s="4">
        <v>41729</v>
      </c>
      <c r="C786" t="s">
        <v>1512</v>
      </c>
      <c r="D786">
        <v>1</v>
      </c>
      <c r="E786">
        <v>1359.6975</v>
      </c>
      <c r="F786" t="s">
        <v>12</v>
      </c>
      <c r="G786" t="s">
        <v>1513</v>
      </c>
    </row>
    <row r="787" spans="1:7" x14ac:dyDescent="0.3">
      <c r="A787">
        <v>506</v>
      </c>
      <c r="B787" s="4">
        <v>41729</v>
      </c>
      <c r="C787" t="s">
        <v>1514</v>
      </c>
      <c r="D787">
        <v>1</v>
      </c>
      <c r="E787">
        <v>1359.6975</v>
      </c>
      <c r="F787" t="s">
        <v>12</v>
      </c>
      <c r="G787" t="s">
        <v>1515</v>
      </c>
    </row>
    <row r="788" spans="1:7" x14ac:dyDescent="0.3">
      <c r="A788">
        <v>506</v>
      </c>
      <c r="B788" s="4">
        <v>41729</v>
      </c>
      <c r="C788" t="s">
        <v>1516</v>
      </c>
      <c r="D788">
        <v>1</v>
      </c>
      <c r="E788">
        <v>1359.6975</v>
      </c>
      <c r="F788" t="s">
        <v>12</v>
      </c>
      <c r="G788" t="s">
        <v>1517</v>
      </c>
    </row>
    <row r="789" spans="1:7" x14ac:dyDescent="0.3">
      <c r="A789">
        <v>506</v>
      </c>
      <c r="B789" s="4">
        <v>41729</v>
      </c>
      <c r="C789" t="s">
        <v>1518</v>
      </c>
      <c r="D789">
        <v>1</v>
      </c>
      <c r="E789">
        <v>1359.6975</v>
      </c>
      <c r="F789" t="s">
        <v>12</v>
      </c>
      <c r="G789" t="s">
        <v>1519</v>
      </c>
    </row>
    <row r="790" spans="1:7" x14ac:dyDescent="0.3">
      <c r="A790">
        <v>506</v>
      </c>
      <c r="B790" s="4">
        <v>41759</v>
      </c>
      <c r="C790" t="s">
        <v>1520</v>
      </c>
      <c r="D790">
        <v>1</v>
      </c>
      <c r="E790">
        <v>1359.6975</v>
      </c>
      <c r="F790" t="s">
        <v>12</v>
      </c>
      <c r="G790" t="s">
        <v>1521</v>
      </c>
    </row>
    <row r="791" spans="1:7" x14ac:dyDescent="0.3">
      <c r="A791">
        <v>506</v>
      </c>
      <c r="B791" s="4">
        <v>41759</v>
      </c>
      <c r="C791" t="s">
        <v>1522</v>
      </c>
      <c r="D791">
        <v>1</v>
      </c>
      <c r="E791">
        <v>1359.6975</v>
      </c>
      <c r="F791" t="s">
        <v>12</v>
      </c>
      <c r="G791" t="s">
        <v>1523</v>
      </c>
    </row>
    <row r="792" spans="1:7" x14ac:dyDescent="0.3">
      <c r="A792">
        <v>506</v>
      </c>
      <c r="B792" s="4">
        <v>41759</v>
      </c>
      <c r="C792" t="s">
        <v>1524</v>
      </c>
      <c r="D792">
        <v>1</v>
      </c>
      <c r="E792">
        <v>1359.6975</v>
      </c>
      <c r="F792" t="s">
        <v>12</v>
      </c>
      <c r="G792" t="s">
        <v>1525</v>
      </c>
    </row>
    <row r="793" spans="1:7" x14ac:dyDescent="0.3">
      <c r="A793">
        <v>506</v>
      </c>
      <c r="B793" s="4">
        <v>41759</v>
      </c>
      <c r="C793" t="s">
        <v>1526</v>
      </c>
      <c r="D793">
        <v>1</v>
      </c>
      <c r="E793">
        <v>1359.6975</v>
      </c>
      <c r="F793" t="s">
        <v>12</v>
      </c>
      <c r="G793" t="s">
        <v>1527</v>
      </c>
    </row>
    <row r="794" spans="1:7" x14ac:dyDescent="0.3">
      <c r="A794">
        <v>506</v>
      </c>
      <c r="B794" s="4">
        <v>41759</v>
      </c>
      <c r="C794" t="s">
        <v>1528</v>
      </c>
      <c r="D794">
        <v>1</v>
      </c>
      <c r="E794">
        <v>1359.6975</v>
      </c>
      <c r="F794" t="s">
        <v>12</v>
      </c>
      <c r="G794" t="s">
        <v>1529</v>
      </c>
    </row>
    <row r="795" spans="1:7" x14ac:dyDescent="0.3">
      <c r="A795">
        <v>506</v>
      </c>
      <c r="B795" s="4">
        <v>41759</v>
      </c>
      <c r="C795" t="s">
        <v>1530</v>
      </c>
      <c r="D795">
        <v>1</v>
      </c>
      <c r="E795">
        <v>1359.6975</v>
      </c>
      <c r="F795" t="s">
        <v>12</v>
      </c>
      <c r="G795" t="s">
        <v>1531</v>
      </c>
    </row>
    <row r="796" spans="1:7" x14ac:dyDescent="0.3">
      <c r="A796">
        <v>506</v>
      </c>
      <c r="B796" s="4">
        <v>41759</v>
      </c>
      <c r="C796" t="s">
        <v>1532</v>
      </c>
      <c r="D796">
        <v>1</v>
      </c>
      <c r="E796">
        <v>1359.6975</v>
      </c>
      <c r="F796" t="s">
        <v>12</v>
      </c>
      <c r="G796" t="s">
        <v>1533</v>
      </c>
    </row>
    <row r="797" spans="1:7" x14ac:dyDescent="0.3">
      <c r="A797">
        <v>506</v>
      </c>
      <c r="B797" s="4">
        <v>41759</v>
      </c>
      <c r="C797" t="s">
        <v>1534</v>
      </c>
      <c r="D797">
        <v>1</v>
      </c>
      <c r="E797">
        <v>1359.6975</v>
      </c>
      <c r="F797" t="s">
        <v>12</v>
      </c>
      <c r="G797" t="s">
        <v>1535</v>
      </c>
    </row>
    <row r="798" spans="1:7" x14ac:dyDescent="0.3">
      <c r="A798">
        <v>506</v>
      </c>
      <c r="B798" s="4">
        <v>41759</v>
      </c>
      <c r="C798" t="s">
        <v>502</v>
      </c>
      <c r="D798">
        <v>1</v>
      </c>
      <c r="E798">
        <v>1359.6975</v>
      </c>
      <c r="F798" t="s">
        <v>12</v>
      </c>
      <c r="G798" t="s">
        <v>503</v>
      </c>
    </row>
    <row r="799" spans="1:7" x14ac:dyDescent="0.3">
      <c r="A799">
        <v>506</v>
      </c>
      <c r="B799" s="4">
        <v>41759</v>
      </c>
      <c r="C799" t="s">
        <v>1536</v>
      </c>
      <c r="D799">
        <v>1</v>
      </c>
      <c r="E799">
        <v>1359.6975</v>
      </c>
      <c r="F799" t="s">
        <v>12</v>
      </c>
      <c r="G799" t="s">
        <v>1537</v>
      </c>
    </row>
    <row r="800" spans="1:7" x14ac:dyDescent="0.3">
      <c r="A800">
        <v>506</v>
      </c>
      <c r="B800" s="4">
        <v>41759</v>
      </c>
      <c r="C800" t="s">
        <v>1538</v>
      </c>
      <c r="D800">
        <v>1</v>
      </c>
      <c r="E800">
        <v>1359.6975</v>
      </c>
      <c r="F800" t="s">
        <v>12</v>
      </c>
      <c r="G800" t="s">
        <v>1539</v>
      </c>
    </row>
    <row r="801" spans="1:7" x14ac:dyDescent="0.3">
      <c r="A801">
        <v>506</v>
      </c>
      <c r="B801" s="4">
        <v>41759</v>
      </c>
      <c r="C801" t="s">
        <v>1540</v>
      </c>
      <c r="D801">
        <v>1</v>
      </c>
      <c r="E801">
        <v>1359.6975</v>
      </c>
      <c r="F801" t="s">
        <v>12</v>
      </c>
      <c r="G801" t="s">
        <v>1541</v>
      </c>
    </row>
    <row r="802" spans="1:7" x14ac:dyDescent="0.3">
      <c r="A802">
        <v>506</v>
      </c>
      <c r="B802" s="4">
        <v>41759</v>
      </c>
      <c r="C802" t="s">
        <v>1542</v>
      </c>
      <c r="D802">
        <v>1</v>
      </c>
      <c r="E802">
        <v>1359.6975</v>
      </c>
      <c r="F802" t="s">
        <v>12</v>
      </c>
      <c r="G802" t="s">
        <v>1543</v>
      </c>
    </row>
    <row r="803" spans="1:7" x14ac:dyDescent="0.3">
      <c r="A803">
        <v>506</v>
      </c>
      <c r="B803" s="4">
        <v>41759</v>
      </c>
      <c r="C803" t="s">
        <v>1544</v>
      </c>
      <c r="D803">
        <v>1</v>
      </c>
      <c r="E803">
        <v>1359.6975</v>
      </c>
      <c r="F803" t="s">
        <v>12</v>
      </c>
      <c r="G803" t="s">
        <v>1545</v>
      </c>
    </row>
    <row r="804" spans="1:7" x14ac:dyDescent="0.3">
      <c r="A804">
        <v>506</v>
      </c>
      <c r="B804" s="4">
        <v>41759</v>
      </c>
      <c r="C804" t="s">
        <v>1546</v>
      </c>
      <c r="D804">
        <v>1</v>
      </c>
      <c r="E804">
        <v>1359.6975</v>
      </c>
      <c r="F804" t="s">
        <v>12</v>
      </c>
      <c r="G804" t="s">
        <v>1547</v>
      </c>
    </row>
    <row r="805" spans="1:7" x14ac:dyDescent="0.3">
      <c r="A805">
        <v>506</v>
      </c>
      <c r="B805" s="4">
        <v>41759</v>
      </c>
      <c r="C805" t="s">
        <v>1548</v>
      </c>
      <c r="D805">
        <v>1</v>
      </c>
      <c r="E805">
        <v>1359.6975</v>
      </c>
      <c r="F805" t="s">
        <v>12</v>
      </c>
      <c r="G805" t="s">
        <v>1549</v>
      </c>
    </row>
    <row r="806" spans="1:7" x14ac:dyDescent="0.3">
      <c r="A806">
        <v>506</v>
      </c>
      <c r="B806" s="4">
        <v>41759</v>
      </c>
      <c r="C806" t="s">
        <v>1550</v>
      </c>
      <c r="D806">
        <v>1</v>
      </c>
      <c r="E806">
        <v>1359.6975</v>
      </c>
      <c r="F806" t="s">
        <v>12</v>
      </c>
      <c r="G806" t="s">
        <v>1551</v>
      </c>
    </row>
    <row r="807" spans="1:7" x14ac:dyDescent="0.3">
      <c r="A807">
        <v>506</v>
      </c>
      <c r="B807" s="4">
        <v>41759</v>
      </c>
      <c r="C807" t="s">
        <v>1552</v>
      </c>
      <c r="D807">
        <v>1</v>
      </c>
      <c r="E807">
        <v>1359.6975</v>
      </c>
      <c r="F807" t="s">
        <v>12</v>
      </c>
      <c r="G807" t="s">
        <v>1553</v>
      </c>
    </row>
    <row r="808" spans="1:7" x14ac:dyDescent="0.3">
      <c r="A808">
        <v>506</v>
      </c>
      <c r="B808" s="4">
        <v>41759</v>
      </c>
      <c r="C808" t="s">
        <v>1554</v>
      </c>
      <c r="D808">
        <v>1</v>
      </c>
      <c r="E808">
        <v>1359.6975</v>
      </c>
      <c r="F808" t="s">
        <v>12</v>
      </c>
      <c r="G808" t="s">
        <v>1555</v>
      </c>
    </row>
    <row r="809" spans="1:7" x14ac:dyDescent="0.3">
      <c r="A809">
        <v>506</v>
      </c>
      <c r="B809" s="4">
        <v>41759</v>
      </c>
      <c r="C809" t="s">
        <v>1556</v>
      </c>
      <c r="D809">
        <v>1</v>
      </c>
      <c r="E809">
        <v>1359.6975</v>
      </c>
      <c r="F809" t="s">
        <v>12</v>
      </c>
      <c r="G809" t="s">
        <v>1557</v>
      </c>
    </row>
    <row r="810" spans="1:7" x14ac:dyDescent="0.3">
      <c r="A810">
        <v>506</v>
      </c>
      <c r="B810" s="4">
        <v>41759</v>
      </c>
      <c r="C810" t="s">
        <v>1558</v>
      </c>
      <c r="D810">
        <v>1</v>
      </c>
      <c r="E810">
        <v>1359.6975</v>
      </c>
      <c r="F810" t="s">
        <v>12</v>
      </c>
      <c r="G810" t="s">
        <v>1559</v>
      </c>
    </row>
    <row r="811" spans="1:7" x14ac:dyDescent="0.3">
      <c r="A811">
        <v>506</v>
      </c>
      <c r="B811" s="4">
        <v>41759</v>
      </c>
      <c r="C811" t="s">
        <v>1560</v>
      </c>
      <c r="D811">
        <v>1</v>
      </c>
      <c r="E811">
        <v>1359.6975</v>
      </c>
      <c r="F811" t="s">
        <v>12</v>
      </c>
      <c r="G811" t="s">
        <v>1561</v>
      </c>
    </row>
    <row r="812" spans="1:7" x14ac:dyDescent="0.3">
      <c r="A812">
        <v>506</v>
      </c>
      <c r="B812" s="4">
        <v>41759</v>
      </c>
      <c r="C812" t="s">
        <v>1562</v>
      </c>
      <c r="D812">
        <v>1</v>
      </c>
      <c r="E812">
        <v>1359.6975</v>
      </c>
      <c r="F812" t="s">
        <v>12</v>
      </c>
      <c r="G812" t="s">
        <v>1563</v>
      </c>
    </row>
    <row r="813" spans="1:7" x14ac:dyDescent="0.3">
      <c r="A813">
        <v>506</v>
      </c>
      <c r="B813" s="4">
        <v>41759</v>
      </c>
      <c r="C813" t="s">
        <v>1564</v>
      </c>
      <c r="D813">
        <v>1</v>
      </c>
      <c r="E813">
        <v>1359.6975</v>
      </c>
      <c r="F813" t="s">
        <v>12</v>
      </c>
      <c r="G813" t="s">
        <v>1565</v>
      </c>
    </row>
    <row r="814" spans="1:7" x14ac:dyDescent="0.3">
      <c r="A814">
        <v>506</v>
      </c>
      <c r="B814" s="4">
        <v>41759</v>
      </c>
      <c r="C814" t="s">
        <v>1566</v>
      </c>
      <c r="D814">
        <v>1</v>
      </c>
      <c r="E814">
        <v>1359.6975</v>
      </c>
      <c r="F814" t="s">
        <v>12</v>
      </c>
      <c r="G814" t="s">
        <v>1567</v>
      </c>
    </row>
    <row r="815" spans="1:7" x14ac:dyDescent="0.3">
      <c r="A815">
        <v>506</v>
      </c>
      <c r="B815" s="4">
        <v>41759</v>
      </c>
      <c r="C815" t="s">
        <v>1568</v>
      </c>
      <c r="D815">
        <v>1</v>
      </c>
      <c r="E815">
        <v>1359.6975</v>
      </c>
      <c r="F815" t="s">
        <v>12</v>
      </c>
      <c r="G815" t="s">
        <v>1569</v>
      </c>
    </row>
    <row r="816" spans="1:7" x14ac:dyDescent="0.3">
      <c r="A816">
        <v>506</v>
      </c>
      <c r="B816" s="4">
        <v>41759</v>
      </c>
      <c r="C816" t="s">
        <v>1570</v>
      </c>
      <c r="D816">
        <v>1</v>
      </c>
      <c r="E816">
        <v>1359.6975</v>
      </c>
      <c r="F816" t="s">
        <v>12</v>
      </c>
      <c r="G816" t="s">
        <v>1571</v>
      </c>
    </row>
    <row r="817" spans="1:7" x14ac:dyDescent="0.3">
      <c r="A817">
        <v>506</v>
      </c>
      <c r="B817" s="4">
        <v>41759</v>
      </c>
      <c r="C817" t="s">
        <v>1572</v>
      </c>
      <c r="D817">
        <v>1</v>
      </c>
      <c r="E817">
        <v>1359.6975</v>
      </c>
      <c r="F817" t="s">
        <v>12</v>
      </c>
      <c r="G817" t="s">
        <v>1573</v>
      </c>
    </row>
    <row r="818" spans="1:7" x14ac:dyDescent="0.3">
      <c r="A818">
        <v>506</v>
      </c>
      <c r="B818" s="4">
        <v>41759</v>
      </c>
      <c r="C818" t="s">
        <v>1574</v>
      </c>
      <c r="D818">
        <v>1</v>
      </c>
      <c r="E818">
        <v>1359.6975</v>
      </c>
      <c r="F818" t="s">
        <v>12</v>
      </c>
      <c r="G818" t="s">
        <v>1575</v>
      </c>
    </row>
    <row r="819" spans="1:7" x14ac:dyDescent="0.3">
      <c r="A819">
        <v>506</v>
      </c>
      <c r="B819" s="4">
        <v>41759</v>
      </c>
      <c r="C819" t="s">
        <v>1576</v>
      </c>
      <c r="D819">
        <v>1</v>
      </c>
      <c r="E819">
        <v>1359.6975</v>
      </c>
      <c r="F819" t="s">
        <v>12</v>
      </c>
      <c r="G819" t="s">
        <v>1577</v>
      </c>
    </row>
    <row r="820" spans="1:7" x14ac:dyDescent="0.3">
      <c r="A820">
        <v>506</v>
      </c>
      <c r="B820" s="4">
        <v>41759</v>
      </c>
      <c r="C820" t="s">
        <v>1578</v>
      </c>
      <c r="D820">
        <v>1</v>
      </c>
      <c r="E820">
        <v>1359.6975</v>
      </c>
      <c r="F820" t="s">
        <v>12</v>
      </c>
      <c r="G820" t="s">
        <v>1579</v>
      </c>
    </row>
    <row r="821" spans="1:7" x14ac:dyDescent="0.3">
      <c r="A821">
        <v>506</v>
      </c>
      <c r="B821" s="4">
        <v>41759</v>
      </c>
      <c r="C821" t="s">
        <v>1580</v>
      </c>
      <c r="D821">
        <v>1</v>
      </c>
      <c r="E821">
        <v>1359.6975</v>
      </c>
      <c r="F821" t="s">
        <v>12</v>
      </c>
      <c r="G821" t="s">
        <v>1581</v>
      </c>
    </row>
    <row r="822" spans="1:7" x14ac:dyDescent="0.3">
      <c r="A822">
        <v>506</v>
      </c>
      <c r="B822" s="4">
        <v>41759</v>
      </c>
      <c r="C822" t="s">
        <v>1582</v>
      </c>
      <c r="D822">
        <v>1</v>
      </c>
      <c r="E822">
        <v>1359.6975</v>
      </c>
      <c r="F822" t="s">
        <v>12</v>
      </c>
      <c r="G822" t="s">
        <v>1583</v>
      </c>
    </row>
    <row r="823" spans="1:7" x14ac:dyDescent="0.3">
      <c r="A823">
        <v>506</v>
      </c>
      <c r="B823" s="4">
        <v>41759</v>
      </c>
      <c r="C823" t="s">
        <v>1584</v>
      </c>
      <c r="D823">
        <v>1</v>
      </c>
      <c r="E823">
        <v>1359.6975</v>
      </c>
      <c r="F823" t="s">
        <v>12</v>
      </c>
      <c r="G823" t="s">
        <v>1585</v>
      </c>
    </row>
    <row r="824" spans="1:7" x14ac:dyDescent="0.3">
      <c r="A824">
        <v>506</v>
      </c>
      <c r="B824" s="4">
        <v>41759</v>
      </c>
      <c r="C824" t="s">
        <v>1586</v>
      </c>
      <c r="D824">
        <v>1</v>
      </c>
      <c r="E824">
        <v>1359.6975</v>
      </c>
      <c r="F824" t="s">
        <v>12</v>
      </c>
      <c r="G824" t="s">
        <v>1587</v>
      </c>
    </row>
    <row r="825" spans="1:7" x14ac:dyDescent="0.3">
      <c r="A825">
        <v>506</v>
      </c>
      <c r="B825" s="4">
        <v>41759</v>
      </c>
      <c r="C825" t="s">
        <v>1588</v>
      </c>
      <c r="D825">
        <v>1</v>
      </c>
      <c r="E825">
        <v>1359.6975</v>
      </c>
      <c r="F825" t="s">
        <v>12</v>
      </c>
      <c r="G825" t="s">
        <v>1589</v>
      </c>
    </row>
    <row r="826" spans="1:7" x14ac:dyDescent="0.3">
      <c r="A826">
        <v>506</v>
      </c>
      <c r="B826" s="4">
        <v>41759</v>
      </c>
      <c r="C826" t="s">
        <v>128</v>
      </c>
      <c r="D826">
        <v>1</v>
      </c>
      <c r="E826">
        <v>1359.6975</v>
      </c>
      <c r="F826" t="s">
        <v>12</v>
      </c>
      <c r="G826" t="s">
        <v>129</v>
      </c>
    </row>
    <row r="827" spans="1:7" x14ac:dyDescent="0.3">
      <c r="A827">
        <v>506</v>
      </c>
      <c r="B827" s="4">
        <v>41759</v>
      </c>
      <c r="C827" t="s">
        <v>1590</v>
      </c>
      <c r="D827">
        <v>1</v>
      </c>
      <c r="E827">
        <v>1359.6975</v>
      </c>
      <c r="F827" t="s">
        <v>12</v>
      </c>
      <c r="G827" t="s">
        <v>1591</v>
      </c>
    </row>
    <row r="828" spans="1:7" x14ac:dyDescent="0.3">
      <c r="A828">
        <v>506</v>
      </c>
      <c r="B828" s="4">
        <v>41759</v>
      </c>
      <c r="C828" t="s">
        <v>1592</v>
      </c>
      <c r="D828">
        <v>1</v>
      </c>
      <c r="E828">
        <v>1359.6975</v>
      </c>
      <c r="F828" t="s">
        <v>12</v>
      </c>
      <c r="G828" t="s">
        <v>1593</v>
      </c>
    </row>
    <row r="829" spans="1:7" x14ac:dyDescent="0.3">
      <c r="A829">
        <v>506</v>
      </c>
      <c r="B829" s="4">
        <v>41759</v>
      </c>
      <c r="C829" t="s">
        <v>1594</v>
      </c>
      <c r="D829">
        <v>1</v>
      </c>
      <c r="E829">
        <v>1359.6975</v>
      </c>
      <c r="F829" t="s">
        <v>12</v>
      </c>
      <c r="G829" t="s">
        <v>1595</v>
      </c>
    </row>
    <row r="830" spans="1:7" x14ac:dyDescent="0.3">
      <c r="A830">
        <v>506</v>
      </c>
      <c r="B830" s="4">
        <v>41759</v>
      </c>
      <c r="C830" t="s">
        <v>1596</v>
      </c>
      <c r="D830">
        <v>1</v>
      </c>
      <c r="E830">
        <v>1359.6975</v>
      </c>
      <c r="F830" t="s">
        <v>12</v>
      </c>
      <c r="G830" t="s">
        <v>1597</v>
      </c>
    </row>
    <row r="831" spans="1:7" x14ac:dyDescent="0.3">
      <c r="A831">
        <v>506</v>
      </c>
      <c r="B831" s="4">
        <v>41759</v>
      </c>
      <c r="C831" t="s">
        <v>1598</v>
      </c>
      <c r="D831">
        <v>1</v>
      </c>
      <c r="E831">
        <v>1359.6975</v>
      </c>
      <c r="F831" t="s">
        <v>12</v>
      </c>
      <c r="G831" t="s">
        <v>1599</v>
      </c>
    </row>
    <row r="832" spans="1:7" x14ac:dyDescent="0.3">
      <c r="A832">
        <v>506</v>
      </c>
      <c r="B832" s="4">
        <v>41759</v>
      </c>
      <c r="C832" t="s">
        <v>1600</v>
      </c>
      <c r="D832">
        <v>1</v>
      </c>
      <c r="E832">
        <v>1359.6975</v>
      </c>
      <c r="F832" t="s">
        <v>12</v>
      </c>
      <c r="G832" t="s">
        <v>1601</v>
      </c>
    </row>
    <row r="833" spans="1:7" x14ac:dyDescent="0.3">
      <c r="A833">
        <v>506</v>
      </c>
      <c r="B833" s="4">
        <v>41759</v>
      </c>
      <c r="C833" t="s">
        <v>1602</v>
      </c>
      <c r="D833">
        <v>1</v>
      </c>
      <c r="E833">
        <v>1359.6975</v>
      </c>
      <c r="F833" t="s">
        <v>12</v>
      </c>
      <c r="G833" t="s">
        <v>1603</v>
      </c>
    </row>
    <row r="834" spans="1:7" x14ac:dyDescent="0.3">
      <c r="A834">
        <v>506</v>
      </c>
      <c r="B834" s="4">
        <v>41759</v>
      </c>
      <c r="C834" t="s">
        <v>1604</v>
      </c>
      <c r="D834">
        <v>1</v>
      </c>
      <c r="E834">
        <v>1359.6975</v>
      </c>
      <c r="F834" t="s">
        <v>12</v>
      </c>
      <c r="G834" t="s">
        <v>1605</v>
      </c>
    </row>
    <row r="835" spans="1:7" x14ac:dyDescent="0.3">
      <c r="A835">
        <v>506</v>
      </c>
      <c r="B835" s="4">
        <v>41759</v>
      </c>
      <c r="C835" t="s">
        <v>1606</v>
      </c>
      <c r="D835">
        <v>1</v>
      </c>
      <c r="E835">
        <v>1359.6975</v>
      </c>
      <c r="F835" t="s">
        <v>12</v>
      </c>
      <c r="G835" t="s">
        <v>1607</v>
      </c>
    </row>
    <row r="836" spans="1:7" x14ac:dyDescent="0.3">
      <c r="A836">
        <v>506</v>
      </c>
      <c r="B836" s="4">
        <v>41759</v>
      </c>
      <c r="C836" t="s">
        <v>1608</v>
      </c>
      <c r="D836">
        <v>1</v>
      </c>
      <c r="E836">
        <v>1359.6975</v>
      </c>
      <c r="F836" t="s">
        <v>12</v>
      </c>
      <c r="G836" t="s">
        <v>1609</v>
      </c>
    </row>
    <row r="837" spans="1:7" x14ac:dyDescent="0.3">
      <c r="A837">
        <v>506</v>
      </c>
      <c r="B837" s="4">
        <v>41759</v>
      </c>
      <c r="C837" t="s">
        <v>1610</v>
      </c>
      <c r="D837">
        <v>1</v>
      </c>
      <c r="E837">
        <v>1359.6975</v>
      </c>
      <c r="F837" t="s">
        <v>12</v>
      </c>
      <c r="G837" t="s">
        <v>1611</v>
      </c>
    </row>
    <row r="838" spans="1:7" x14ac:dyDescent="0.3">
      <c r="A838">
        <v>506</v>
      </c>
      <c r="B838" s="4">
        <v>41759</v>
      </c>
      <c r="C838" t="s">
        <v>1612</v>
      </c>
      <c r="D838">
        <v>1</v>
      </c>
      <c r="E838">
        <v>1359.6975</v>
      </c>
      <c r="F838" t="s">
        <v>12</v>
      </c>
      <c r="G838" t="s">
        <v>1613</v>
      </c>
    </row>
    <row r="839" spans="1:7" x14ac:dyDescent="0.3">
      <c r="A839">
        <v>506</v>
      </c>
      <c r="B839" s="4">
        <v>41759</v>
      </c>
      <c r="C839" t="s">
        <v>1614</v>
      </c>
      <c r="D839">
        <v>1</v>
      </c>
      <c r="E839">
        <v>1359.6975</v>
      </c>
      <c r="F839" t="s">
        <v>12</v>
      </c>
      <c r="G839" t="s">
        <v>1615</v>
      </c>
    </row>
    <row r="840" spans="1:7" x14ac:dyDescent="0.3">
      <c r="A840">
        <v>506</v>
      </c>
      <c r="B840" s="4">
        <v>41759</v>
      </c>
      <c r="C840" t="s">
        <v>1616</v>
      </c>
      <c r="D840">
        <v>1</v>
      </c>
      <c r="E840">
        <v>1359.6975</v>
      </c>
      <c r="F840" t="s">
        <v>12</v>
      </c>
      <c r="G840" t="s">
        <v>1617</v>
      </c>
    </row>
    <row r="841" spans="1:7" x14ac:dyDescent="0.3">
      <c r="A841">
        <v>506</v>
      </c>
      <c r="B841" s="4">
        <v>41759</v>
      </c>
      <c r="C841" t="s">
        <v>1618</v>
      </c>
      <c r="D841">
        <v>1</v>
      </c>
      <c r="E841">
        <v>1359.6975</v>
      </c>
      <c r="F841" t="s">
        <v>12</v>
      </c>
      <c r="G841" t="s">
        <v>1619</v>
      </c>
    </row>
    <row r="842" spans="1:7" x14ac:dyDescent="0.3">
      <c r="A842">
        <v>506</v>
      </c>
      <c r="B842" s="4">
        <v>41759</v>
      </c>
      <c r="C842" t="s">
        <v>1620</v>
      </c>
      <c r="D842">
        <v>1</v>
      </c>
      <c r="E842">
        <v>1359.6975</v>
      </c>
      <c r="F842" t="s">
        <v>12</v>
      </c>
      <c r="G842" t="s">
        <v>1621</v>
      </c>
    </row>
    <row r="843" spans="1:7" x14ac:dyDescent="0.3">
      <c r="A843">
        <v>506</v>
      </c>
      <c r="B843" s="4">
        <v>41759</v>
      </c>
      <c r="C843" t="s">
        <v>1622</v>
      </c>
      <c r="D843">
        <v>1</v>
      </c>
      <c r="E843">
        <v>1359.6975</v>
      </c>
      <c r="F843" t="s">
        <v>12</v>
      </c>
      <c r="G843" t="s">
        <v>1623</v>
      </c>
    </row>
    <row r="844" spans="1:7" x14ac:dyDescent="0.3">
      <c r="A844">
        <v>506</v>
      </c>
      <c r="B844" s="4">
        <v>41759</v>
      </c>
      <c r="C844" t="s">
        <v>992</v>
      </c>
      <c r="D844">
        <v>1</v>
      </c>
      <c r="E844">
        <v>1359.6975</v>
      </c>
      <c r="F844" t="s">
        <v>12</v>
      </c>
      <c r="G844" t="s">
        <v>993</v>
      </c>
    </row>
    <row r="845" spans="1:7" x14ac:dyDescent="0.3">
      <c r="A845">
        <v>506</v>
      </c>
      <c r="B845" s="4">
        <v>41759</v>
      </c>
      <c r="C845" t="s">
        <v>1624</v>
      </c>
      <c r="D845">
        <v>1</v>
      </c>
      <c r="E845">
        <v>1359.6975</v>
      </c>
      <c r="F845" t="s">
        <v>12</v>
      </c>
      <c r="G845" t="s">
        <v>1625</v>
      </c>
    </row>
    <row r="846" spans="1:7" x14ac:dyDescent="0.3">
      <c r="A846">
        <v>506</v>
      </c>
      <c r="B846" s="4">
        <v>41759</v>
      </c>
      <c r="C846" t="s">
        <v>1626</v>
      </c>
      <c r="D846">
        <v>1</v>
      </c>
      <c r="E846">
        <v>1359.6975</v>
      </c>
      <c r="F846" t="s">
        <v>12</v>
      </c>
      <c r="G846" t="s">
        <v>1627</v>
      </c>
    </row>
    <row r="847" spans="1:7" x14ac:dyDescent="0.3">
      <c r="A847">
        <v>506</v>
      </c>
      <c r="B847" s="4">
        <v>41759</v>
      </c>
      <c r="C847" t="s">
        <v>1628</v>
      </c>
      <c r="D847">
        <v>1</v>
      </c>
      <c r="E847">
        <v>1359.6975</v>
      </c>
      <c r="F847" t="s">
        <v>12</v>
      </c>
      <c r="G847" t="s">
        <v>1629</v>
      </c>
    </row>
    <row r="848" spans="1:7" x14ac:dyDescent="0.3">
      <c r="A848">
        <v>506</v>
      </c>
      <c r="B848" s="4">
        <v>41759</v>
      </c>
      <c r="C848" t="s">
        <v>1630</v>
      </c>
      <c r="D848">
        <v>1</v>
      </c>
      <c r="E848">
        <v>1359.6975</v>
      </c>
      <c r="F848" t="s">
        <v>12</v>
      </c>
      <c r="G848" t="s">
        <v>1631</v>
      </c>
    </row>
    <row r="849" spans="1:7" x14ac:dyDescent="0.3">
      <c r="A849">
        <v>506</v>
      </c>
      <c r="B849" s="4">
        <v>41759</v>
      </c>
      <c r="C849" t="s">
        <v>1632</v>
      </c>
      <c r="D849">
        <v>1</v>
      </c>
      <c r="E849">
        <v>1359.6975</v>
      </c>
      <c r="F849" t="s">
        <v>12</v>
      </c>
      <c r="G849" t="s">
        <v>1633</v>
      </c>
    </row>
    <row r="850" spans="1:7" x14ac:dyDescent="0.3">
      <c r="A850">
        <v>506</v>
      </c>
      <c r="B850" s="4">
        <v>41759</v>
      </c>
      <c r="C850" t="s">
        <v>196</v>
      </c>
      <c r="D850">
        <v>1</v>
      </c>
      <c r="E850">
        <v>1359.6975</v>
      </c>
      <c r="F850" t="s">
        <v>12</v>
      </c>
      <c r="G850" t="s">
        <v>197</v>
      </c>
    </row>
    <row r="851" spans="1:7" x14ac:dyDescent="0.3">
      <c r="A851">
        <v>506</v>
      </c>
      <c r="B851" s="4">
        <v>41759</v>
      </c>
      <c r="C851" t="s">
        <v>1634</v>
      </c>
      <c r="D851">
        <v>1</v>
      </c>
      <c r="E851">
        <v>1359.6975</v>
      </c>
      <c r="F851" t="s">
        <v>12</v>
      </c>
      <c r="G851" t="s">
        <v>1635</v>
      </c>
    </row>
    <row r="852" spans="1:7" x14ac:dyDescent="0.3">
      <c r="A852">
        <v>506</v>
      </c>
      <c r="B852" s="4">
        <v>41759</v>
      </c>
      <c r="C852" t="s">
        <v>1636</v>
      </c>
      <c r="D852">
        <v>1</v>
      </c>
      <c r="E852">
        <v>1359.6975</v>
      </c>
      <c r="F852" t="s">
        <v>12</v>
      </c>
      <c r="G852" t="s">
        <v>1637</v>
      </c>
    </row>
    <row r="853" spans="1:7" x14ac:dyDescent="0.3">
      <c r="A853">
        <v>506</v>
      </c>
      <c r="B853" s="4">
        <v>41759</v>
      </c>
      <c r="C853" t="s">
        <v>1638</v>
      </c>
      <c r="D853">
        <v>1</v>
      </c>
      <c r="E853">
        <v>1359.6975</v>
      </c>
      <c r="F853" t="s">
        <v>12</v>
      </c>
      <c r="G853" t="s">
        <v>1639</v>
      </c>
    </row>
    <row r="854" spans="1:7" x14ac:dyDescent="0.3">
      <c r="A854">
        <v>506</v>
      </c>
      <c r="B854" s="4">
        <v>41759</v>
      </c>
      <c r="C854" t="s">
        <v>1640</v>
      </c>
      <c r="D854">
        <v>1</v>
      </c>
      <c r="E854">
        <v>1359.6975</v>
      </c>
      <c r="F854" t="s">
        <v>12</v>
      </c>
      <c r="G854" t="s">
        <v>1641</v>
      </c>
    </row>
    <row r="855" spans="1:7" x14ac:dyDescent="0.3">
      <c r="A855">
        <v>506</v>
      </c>
      <c r="B855" s="4">
        <v>41759</v>
      </c>
      <c r="C855" t="s">
        <v>1642</v>
      </c>
      <c r="D855">
        <v>1</v>
      </c>
      <c r="E855">
        <v>1359.6975</v>
      </c>
      <c r="F855" t="s">
        <v>12</v>
      </c>
      <c r="G855" t="s">
        <v>1643</v>
      </c>
    </row>
    <row r="856" spans="1:7" x14ac:dyDescent="0.3">
      <c r="A856">
        <v>506</v>
      </c>
      <c r="B856" s="4">
        <v>41759</v>
      </c>
      <c r="C856" t="s">
        <v>1644</v>
      </c>
      <c r="D856">
        <v>1</v>
      </c>
      <c r="E856">
        <v>1359.6975</v>
      </c>
      <c r="F856" t="s">
        <v>12</v>
      </c>
      <c r="G856" t="s">
        <v>1645</v>
      </c>
    </row>
    <row r="857" spans="1:7" x14ac:dyDescent="0.3">
      <c r="A857">
        <v>506</v>
      </c>
      <c r="B857" s="4">
        <v>41759</v>
      </c>
      <c r="C857" t="s">
        <v>1646</v>
      </c>
      <c r="D857">
        <v>1</v>
      </c>
      <c r="E857">
        <v>1359.6975</v>
      </c>
      <c r="F857" t="s">
        <v>12</v>
      </c>
      <c r="G857" t="s">
        <v>1647</v>
      </c>
    </row>
    <row r="858" spans="1:7" x14ac:dyDescent="0.3">
      <c r="A858">
        <v>506</v>
      </c>
      <c r="B858" s="4">
        <v>41759</v>
      </c>
      <c r="C858" t="s">
        <v>1648</v>
      </c>
      <c r="D858">
        <v>1</v>
      </c>
      <c r="E858">
        <v>1359.6975</v>
      </c>
      <c r="F858" t="s">
        <v>12</v>
      </c>
      <c r="G858" t="s">
        <v>1649</v>
      </c>
    </row>
    <row r="859" spans="1:7" x14ac:dyDescent="0.3">
      <c r="A859">
        <v>506</v>
      </c>
      <c r="B859" s="4">
        <v>41759</v>
      </c>
      <c r="C859" t="s">
        <v>1650</v>
      </c>
      <c r="D859">
        <v>1</v>
      </c>
      <c r="E859">
        <v>1359.6975</v>
      </c>
      <c r="F859" t="s">
        <v>12</v>
      </c>
      <c r="G859" t="s">
        <v>1651</v>
      </c>
    </row>
    <row r="860" spans="1:7" x14ac:dyDescent="0.3">
      <c r="A860">
        <v>506</v>
      </c>
      <c r="B860" s="4">
        <v>41759</v>
      </c>
      <c r="C860" t="s">
        <v>1652</v>
      </c>
      <c r="D860">
        <v>1</v>
      </c>
      <c r="E860">
        <v>1359.6975</v>
      </c>
      <c r="F860" t="s">
        <v>12</v>
      </c>
      <c r="G860" t="s">
        <v>1653</v>
      </c>
    </row>
    <row r="861" spans="1:7" x14ac:dyDescent="0.3">
      <c r="A861">
        <v>506</v>
      </c>
      <c r="B861" s="4">
        <v>41759</v>
      </c>
      <c r="C861" t="s">
        <v>1654</v>
      </c>
      <c r="D861">
        <v>1</v>
      </c>
      <c r="E861">
        <v>1359.6975</v>
      </c>
      <c r="F861" t="s">
        <v>12</v>
      </c>
      <c r="G861" t="s">
        <v>1655</v>
      </c>
    </row>
    <row r="862" spans="1:7" x14ac:dyDescent="0.3">
      <c r="A862">
        <v>506</v>
      </c>
      <c r="B862" s="4">
        <v>41759</v>
      </c>
      <c r="C862" t="s">
        <v>220</v>
      </c>
      <c r="D862">
        <v>1</v>
      </c>
      <c r="E862">
        <v>1359.6975</v>
      </c>
      <c r="F862" t="s">
        <v>12</v>
      </c>
      <c r="G862" t="s">
        <v>221</v>
      </c>
    </row>
    <row r="863" spans="1:7" x14ac:dyDescent="0.3">
      <c r="A863">
        <v>506</v>
      </c>
      <c r="B863" s="4">
        <v>41759</v>
      </c>
      <c r="C863" t="s">
        <v>1656</v>
      </c>
      <c r="D863">
        <v>1</v>
      </c>
      <c r="E863">
        <v>1359.6975</v>
      </c>
      <c r="F863" t="s">
        <v>12</v>
      </c>
      <c r="G863" t="s">
        <v>1657</v>
      </c>
    </row>
    <row r="864" spans="1:7" x14ac:dyDescent="0.3">
      <c r="A864">
        <v>506</v>
      </c>
      <c r="B864" s="4">
        <v>41759</v>
      </c>
      <c r="C864" t="s">
        <v>1040</v>
      </c>
      <c r="D864">
        <v>1</v>
      </c>
      <c r="E864">
        <v>1359.6975</v>
      </c>
      <c r="F864" t="s">
        <v>12</v>
      </c>
      <c r="G864" t="s">
        <v>1041</v>
      </c>
    </row>
    <row r="865" spans="1:7" x14ac:dyDescent="0.3">
      <c r="A865">
        <v>506</v>
      </c>
      <c r="B865" s="4">
        <v>41759</v>
      </c>
      <c r="C865" t="s">
        <v>1306</v>
      </c>
      <c r="D865">
        <v>1</v>
      </c>
      <c r="E865">
        <v>1359.6975</v>
      </c>
      <c r="F865" t="s">
        <v>12</v>
      </c>
      <c r="G865" t="s">
        <v>1307</v>
      </c>
    </row>
    <row r="866" spans="1:7" x14ac:dyDescent="0.3">
      <c r="A866">
        <v>506</v>
      </c>
      <c r="B866" s="4">
        <v>41759</v>
      </c>
      <c r="C866" t="s">
        <v>1658</v>
      </c>
      <c r="D866">
        <v>1</v>
      </c>
      <c r="E866">
        <v>1359.6975</v>
      </c>
      <c r="F866" t="s">
        <v>12</v>
      </c>
      <c r="G866" t="s">
        <v>1659</v>
      </c>
    </row>
    <row r="867" spans="1:7" x14ac:dyDescent="0.3">
      <c r="A867">
        <v>506</v>
      </c>
      <c r="B867" s="4">
        <v>41759</v>
      </c>
      <c r="C867" t="s">
        <v>1660</v>
      </c>
      <c r="D867">
        <v>1</v>
      </c>
      <c r="E867">
        <v>1359.6975</v>
      </c>
      <c r="F867" t="s">
        <v>12</v>
      </c>
      <c r="G867" t="s">
        <v>1661</v>
      </c>
    </row>
    <row r="868" spans="1:7" x14ac:dyDescent="0.3">
      <c r="A868">
        <v>506</v>
      </c>
      <c r="B868" s="4">
        <v>41759</v>
      </c>
      <c r="C868" t="s">
        <v>1662</v>
      </c>
      <c r="D868">
        <v>1</v>
      </c>
      <c r="E868">
        <v>1359.6975</v>
      </c>
      <c r="F868" t="s">
        <v>12</v>
      </c>
      <c r="G868" t="s">
        <v>1663</v>
      </c>
    </row>
    <row r="869" spans="1:7" x14ac:dyDescent="0.3">
      <c r="A869">
        <v>506</v>
      </c>
      <c r="B869" s="4">
        <v>41759</v>
      </c>
      <c r="C869" t="s">
        <v>1664</v>
      </c>
      <c r="D869">
        <v>1</v>
      </c>
      <c r="E869">
        <v>1359.6975</v>
      </c>
      <c r="F869" t="s">
        <v>12</v>
      </c>
      <c r="G869" t="s">
        <v>1665</v>
      </c>
    </row>
    <row r="870" spans="1:7" x14ac:dyDescent="0.3">
      <c r="A870">
        <v>506</v>
      </c>
      <c r="B870" s="4">
        <v>41759</v>
      </c>
      <c r="C870" t="s">
        <v>1666</v>
      </c>
      <c r="D870">
        <v>1</v>
      </c>
      <c r="E870">
        <v>1359.6975</v>
      </c>
      <c r="F870" t="s">
        <v>12</v>
      </c>
      <c r="G870" t="s">
        <v>1667</v>
      </c>
    </row>
    <row r="871" spans="1:7" x14ac:dyDescent="0.3">
      <c r="A871">
        <v>506</v>
      </c>
      <c r="B871" s="4">
        <v>41759</v>
      </c>
      <c r="C871" t="s">
        <v>1668</v>
      </c>
      <c r="D871">
        <v>1</v>
      </c>
      <c r="E871">
        <v>1359.6975</v>
      </c>
      <c r="F871" t="s">
        <v>12</v>
      </c>
      <c r="G871" t="s">
        <v>1669</v>
      </c>
    </row>
    <row r="872" spans="1:7" x14ac:dyDescent="0.3">
      <c r="A872">
        <v>506</v>
      </c>
      <c r="B872" s="4">
        <v>41759</v>
      </c>
      <c r="C872" t="s">
        <v>1670</v>
      </c>
      <c r="D872">
        <v>1</v>
      </c>
      <c r="E872">
        <v>1359.6975</v>
      </c>
      <c r="F872" t="s">
        <v>12</v>
      </c>
      <c r="G872" t="s">
        <v>1671</v>
      </c>
    </row>
    <row r="873" spans="1:7" x14ac:dyDescent="0.3">
      <c r="A873">
        <v>506</v>
      </c>
      <c r="B873" s="4">
        <v>41759</v>
      </c>
      <c r="C873" t="s">
        <v>1672</v>
      </c>
      <c r="D873">
        <v>1</v>
      </c>
      <c r="E873">
        <v>1359.6975</v>
      </c>
      <c r="F873" t="s">
        <v>12</v>
      </c>
      <c r="G873" t="s">
        <v>1673</v>
      </c>
    </row>
    <row r="874" spans="1:7" x14ac:dyDescent="0.3">
      <c r="A874">
        <v>506</v>
      </c>
      <c r="B874" s="4">
        <v>41759</v>
      </c>
      <c r="C874" t="s">
        <v>666</v>
      </c>
      <c r="D874">
        <v>1</v>
      </c>
      <c r="E874">
        <v>1359.6975</v>
      </c>
      <c r="F874" t="s">
        <v>12</v>
      </c>
      <c r="G874" t="s">
        <v>667</v>
      </c>
    </row>
    <row r="875" spans="1:7" x14ac:dyDescent="0.3">
      <c r="A875">
        <v>506</v>
      </c>
      <c r="B875" s="4">
        <v>41759</v>
      </c>
      <c r="C875" t="s">
        <v>1674</v>
      </c>
      <c r="D875">
        <v>1</v>
      </c>
      <c r="E875">
        <v>1359.6975</v>
      </c>
      <c r="F875" t="s">
        <v>12</v>
      </c>
      <c r="G875" t="s">
        <v>1675</v>
      </c>
    </row>
    <row r="876" spans="1:7" x14ac:dyDescent="0.3">
      <c r="A876">
        <v>506</v>
      </c>
      <c r="B876" s="4">
        <v>41759</v>
      </c>
      <c r="C876" t="s">
        <v>1676</v>
      </c>
      <c r="D876">
        <v>1</v>
      </c>
      <c r="E876">
        <v>1359.6975</v>
      </c>
      <c r="F876" t="s">
        <v>12</v>
      </c>
      <c r="G876" t="s">
        <v>1677</v>
      </c>
    </row>
    <row r="877" spans="1:7" x14ac:dyDescent="0.3">
      <c r="A877">
        <v>506</v>
      </c>
      <c r="B877" s="4">
        <v>41759</v>
      </c>
      <c r="C877" t="s">
        <v>1678</v>
      </c>
      <c r="D877">
        <v>1</v>
      </c>
      <c r="E877">
        <v>1359.6975</v>
      </c>
      <c r="F877" t="s">
        <v>12</v>
      </c>
      <c r="G877" t="s">
        <v>1679</v>
      </c>
    </row>
    <row r="878" spans="1:7" x14ac:dyDescent="0.3">
      <c r="A878">
        <v>506</v>
      </c>
      <c r="B878" s="4">
        <v>41759</v>
      </c>
      <c r="C878" t="s">
        <v>1680</v>
      </c>
      <c r="D878">
        <v>1</v>
      </c>
      <c r="E878">
        <v>1359.6975</v>
      </c>
      <c r="F878" t="s">
        <v>12</v>
      </c>
      <c r="G878" t="s">
        <v>1681</v>
      </c>
    </row>
    <row r="879" spans="1:7" x14ac:dyDescent="0.3">
      <c r="A879">
        <v>506</v>
      </c>
      <c r="B879" s="4">
        <v>41759</v>
      </c>
      <c r="C879" t="s">
        <v>1682</v>
      </c>
      <c r="D879">
        <v>1</v>
      </c>
      <c r="E879">
        <v>1359.6975</v>
      </c>
      <c r="F879" t="s">
        <v>12</v>
      </c>
      <c r="G879" t="s">
        <v>1683</v>
      </c>
    </row>
    <row r="880" spans="1:7" x14ac:dyDescent="0.3">
      <c r="A880">
        <v>506</v>
      </c>
      <c r="B880" s="4">
        <v>41759</v>
      </c>
      <c r="C880" t="s">
        <v>1684</v>
      </c>
      <c r="D880">
        <v>1</v>
      </c>
      <c r="E880">
        <v>1359.6975</v>
      </c>
      <c r="F880" t="s">
        <v>12</v>
      </c>
      <c r="G880" t="s">
        <v>1685</v>
      </c>
    </row>
    <row r="881" spans="1:7" x14ac:dyDescent="0.3">
      <c r="A881">
        <v>506</v>
      </c>
      <c r="B881" s="4">
        <v>41759</v>
      </c>
      <c r="C881" t="s">
        <v>1686</v>
      </c>
      <c r="D881">
        <v>1</v>
      </c>
      <c r="E881">
        <v>1359.6975</v>
      </c>
      <c r="F881" t="s">
        <v>12</v>
      </c>
      <c r="G881" t="s">
        <v>1687</v>
      </c>
    </row>
    <row r="882" spans="1:7" x14ac:dyDescent="0.3">
      <c r="A882">
        <v>506</v>
      </c>
      <c r="B882" s="4">
        <v>41759</v>
      </c>
      <c r="C882" t="s">
        <v>1688</v>
      </c>
      <c r="D882">
        <v>1</v>
      </c>
      <c r="E882">
        <v>1359.6975</v>
      </c>
      <c r="F882" t="s">
        <v>12</v>
      </c>
      <c r="G882" t="s">
        <v>1689</v>
      </c>
    </row>
    <row r="883" spans="1:7" x14ac:dyDescent="0.3">
      <c r="A883">
        <v>506</v>
      </c>
      <c r="B883" s="4">
        <v>41759</v>
      </c>
      <c r="C883" t="s">
        <v>268</v>
      </c>
      <c r="D883">
        <v>1</v>
      </c>
      <c r="E883">
        <v>1359.6975</v>
      </c>
      <c r="F883" t="s">
        <v>12</v>
      </c>
      <c r="G883" t="s">
        <v>269</v>
      </c>
    </row>
    <row r="884" spans="1:7" x14ac:dyDescent="0.3">
      <c r="A884">
        <v>506</v>
      </c>
      <c r="B884" s="4">
        <v>41759</v>
      </c>
      <c r="C884" t="s">
        <v>1690</v>
      </c>
      <c r="D884">
        <v>1</v>
      </c>
      <c r="E884">
        <v>1359.6975</v>
      </c>
      <c r="F884" t="s">
        <v>12</v>
      </c>
      <c r="G884" t="s">
        <v>1691</v>
      </c>
    </row>
    <row r="885" spans="1:7" x14ac:dyDescent="0.3">
      <c r="A885">
        <v>506</v>
      </c>
      <c r="B885" s="4">
        <v>41759</v>
      </c>
      <c r="C885" t="s">
        <v>1350</v>
      </c>
      <c r="D885">
        <v>1</v>
      </c>
      <c r="E885">
        <v>1359.6975</v>
      </c>
      <c r="F885" t="s">
        <v>12</v>
      </c>
      <c r="G885" t="s">
        <v>1351</v>
      </c>
    </row>
    <row r="886" spans="1:7" x14ac:dyDescent="0.3">
      <c r="A886">
        <v>506</v>
      </c>
      <c r="B886" s="4">
        <v>41759</v>
      </c>
      <c r="C886" t="s">
        <v>1692</v>
      </c>
      <c r="D886">
        <v>1</v>
      </c>
      <c r="E886">
        <v>1359.6975</v>
      </c>
      <c r="F886" t="s">
        <v>12</v>
      </c>
      <c r="G886" t="s">
        <v>1693</v>
      </c>
    </row>
    <row r="887" spans="1:7" x14ac:dyDescent="0.3">
      <c r="A887">
        <v>506</v>
      </c>
      <c r="B887" s="4">
        <v>41759</v>
      </c>
      <c r="C887" t="s">
        <v>1694</v>
      </c>
      <c r="D887">
        <v>1</v>
      </c>
      <c r="E887">
        <v>1359.6975</v>
      </c>
      <c r="F887" t="s">
        <v>12</v>
      </c>
      <c r="G887" t="s">
        <v>1695</v>
      </c>
    </row>
    <row r="888" spans="1:7" x14ac:dyDescent="0.3">
      <c r="A888">
        <v>506</v>
      </c>
      <c r="B888" s="4">
        <v>41759</v>
      </c>
      <c r="C888" t="s">
        <v>1696</v>
      </c>
      <c r="D888">
        <v>1</v>
      </c>
      <c r="E888">
        <v>1359.6975</v>
      </c>
      <c r="F888" t="s">
        <v>12</v>
      </c>
      <c r="G888" t="s">
        <v>1697</v>
      </c>
    </row>
    <row r="889" spans="1:7" x14ac:dyDescent="0.3">
      <c r="A889">
        <v>506</v>
      </c>
      <c r="B889" s="4">
        <v>41759</v>
      </c>
      <c r="C889" t="s">
        <v>1698</v>
      </c>
      <c r="D889">
        <v>1</v>
      </c>
      <c r="E889">
        <v>1359.6975</v>
      </c>
      <c r="F889" t="s">
        <v>12</v>
      </c>
      <c r="G889" t="s">
        <v>1699</v>
      </c>
    </row>
    <row r="890" spans="1:7" x14ac:dyDescent="0.3">
      <c r="A890">
        <v>506</v>
      </c>
      <c r="B890" s="4">
        <v>41759</v>
      </c>
      <c r="C890" t="s">
        <v>1700</v>
      </c>
      <c r="D890">
        <v>1</v>
      </c>
      <c r="E890">
        <v>1359.6975</v>
      </c>
      <c r="F890" t="s">
        <v>12</v>
      </c>
      <c r="G890" t="s">
        <v>1701</v>
      </c>
    </row>
    <row r="891" spans="1:7" x14ac:dyDescent="0.3">
      <c r="A891">
        <v>506</v>
      </c>
      <c r="B891" s="4">
        <v>41759</v>
      </c>
      <c r="C891" t="s">
        <v>1702</v>
      </c>
      <c r="D891">
        <v>1</v>
      </c>
      <c r="E891">
        <v>1359.6975</v>
      </c>
      <c r="F891" t="s">
        <v>12</v>
      </c>
      <c r="G891" t="s">
        <v>1703</v>
      </c>
    </row>
    <row r="892" spans="1:7" x14ac:dyDescent="0.3">
      <c r="A892">
        <v>506</v>
      </c>
      <c r="B892" s="4">
        <v>41759</v>
      </c>
      <c r="C892" t="s">
        <v>1704</v>
      </c>
      <c r="D892">
        <v>1</v>
      </c>
      <c r="E892">
        <v>1359.6975</v>
      </c>
      <c r="F892" t="s">
        <v>12</v>
      </c>
      <c r="G892" t="s">
        <v>1705</v>
      </c>
    </row>
    <row r="893" spans="1:7" x14ac:dyDescent="0.3">
      <c r="A893">
        <v>506</v>
      </c>
      <c r="B893" s="4">
        <v>41759</v>
      </c>
      <c r="C893" t="s">
        <v>1706</v>
      </c>
      <c r="D893">
        <v>1</v>
      </c>
      <c r="E893">
        <v>1359.6975</v>
      </c>
      <c r="F893" t="s">
        <v>12</v>
      </c>
      <c r="G893" t="s">
        <v>1707</v>
      </c>
    </row>
    <row r="894" spans="1:7" x14ac:dyDescent="0.3">
      <c r="A894">
        <v>506</v>
      </c>
      <c r="B894" s="4">
        <v>41759</v>
      </c>
      <c r="C894" t="s">
        <v>1708</v>
      </c>
      <c r="D894">
        <v>1</v>
      </c>
      <c r="E894">
        <v>1359.6975</v>
      </c>
      <c r="F894" t="s">
        <v>12</v>
      </c>
      <c r="G894" t="s">
        <v>1709</v>
      </c>
    </row>
    <row r="895" spans="1:7" x14ac:dyDescent="0.3">
      <c r="A895">
        <v>506</v>
      </c>
      <c r="B895" s="4">
        <v>41759</v>
      </c>
      <c r="C895" t="s">
        <v>1710</v>
      </c>
      <c r="D895">
        <v>1</v>
      </c>
      <c r="E895">
        <v>1359.6975</v>
      </c>
      <c r="F895" t="s">
        <v>12</v>
      </c>
      <c r="G895" t="s">
        <v>1711</v>
      </c>
    </row>
    <row r="896" spans="1:7" x14ac:dyDescent="0.3">
      <c r="A896">
        <v>506</v>
      </c>
      <c r="B896" s="4">
        <v>41759</v>
      </c>
      <c r="C896" t="s">
        <v>704</v>
      </c>
      <c r="D896">
        <v>1</v>
      </c>
      <c r="E896">
        <v>1359.6975</v>
      </c>
      <c r="F896" t="s">
        <v>12</v>
      </c>
      <c r="G896" t="s">
        <v>705</v>
      </c>
    </row>
    <row r="897" spans="1:7" x14ac:dyDescent="0.3">
      <c r="A897">
        <v>506</v>
      </c>
      <c r="B897" s="4">
        <v>41759</v>
      </c>
      <c r="C897" t="s">
        <v>1712</v>
      </c>
      <c r="D897">
        <v>1</v>
      </c>
      <c r="E897">
        <v>1359.6975</v>
      </c>
      <c r="F897" t="s">
        <v>12</v>
      </c>
      <c r="G897" t="s">
        <v>1713</v>
      </c>
    </row>
    <row r="898" spans="1:7" x14ac:dyDescent="0.3">
      <c r="A898">
        <v>506</v>
      </c>
      <c r="B898" s="4">
        <v>41759</v>
      </c>
      <c r="C898" t="s">
        <v>1714</v>
      </c>
      <c r="D898">
        <v>1</v>
      </c>
      <c r="E898">
        <v>1359.6975</v>
      </c>
      <c r="F898" t="s">
        <v>12</v>
      </c>
      <c r="G898" t="s">
        <v>1715</v>
      </c>
    </row>
    <row r="899" spans="1:7" x14ac:dyDescent="0.3">
      <c r="A899">
        <v>506</v>
      </c>
      <c r="B899" s="4">
        <v>41759</v>
      </c>
      <c r="C899" t="s">
        <v>1716</v>
      </c>
      <c r="D899">
        <v>1</v>
      </c>
      <c r="E899">
        <v>1359.6975</v>
      </c>
      <c r="F899" t="s">
        <v>12</v>
      </c>
      <c r="G899" t="s">
        <v>1717</v>
      </c>
    </row>
    <row r="900" spans="1:7" x14ac:dyDescent="0.3">
      <c r="A900">
        <v>506</v>
      </c>
      <c r="B900" s="4">
        <v>41759</v>
      </c>
      <c r="C900" t="s">
        <v>1718</v>
      </c>
      <c r="D900">
        <v>1</v>
      </c>
      <c r="E900">
        <v>1359.6975</v>
      </c>
      <c r="F900" t="s">
        <v>12</v>
      </c>
      <c r="G900" t="s">
        <v>1719</v>
      </c>
    </row>
    <row r="901" spans="1:7" x14ac:dyDescent="0.3">
      <c r="A901">
        <v>506</v>
      </c>
      <c r="B901" s="4">
        <v>41759</v>
      </c>
      <c r="C901" t="s">
        <v>1720</v>
      </c>
      <c r="D901">
        <v>1</v>
      </c>
      <c r="E901">
        <v>1359.6975</v>
      </c>
      <c r="F901" t="s">
        <v>12</v>
      </c>
      <c r="G901" t="s">
        <v>1721</v>
      </c>
    </row>
    <row r="902" spans="1:7" x14ac:dyDescent="0.3">
      <c r="A902">
        <v>506</v>
      </c>
      <c r="B902" s="4">
        <v>41759</v>
      </c>
      <c r="C902" t="s">
        <v>1722</v>
      </c>
      <c r="D902">
        <v>1</v>
      </c>
      <c r="E902">
        <v>1359.6975</v>
      </c>
      <c r="F902" t="s">
        <v>12</v>
      </c>
      <c r="G902" t="s">
        <v>1723</v>
      </c>
    </row>
    <row r="903" spans="1:7" x14ac:dyDescent="0.3">
      <c r="A903">
        <v>506</v>
      </c>
      <c r="B903" s="4">
        <v>41759</v>
      </c>
      <c r="C903" t="s">
        <v>1724</v>
      </c>
      <c r="D903">
        <v>1</v>
      </c>
      <c r="E903">
        <v>1359.6975</v>
      </c>
      <c r="F903" t="s">
        <v>12</v>
      </c>
      <c r="G903" t="s">
        <v>1725</v>
      </c>
    </row>
    <row r="904" spans="1:7" x14ac:dyDescent="0.3">
      <c r="A904">
        <v>506</v>
      </c>
      <c r="B904" s="4">
        <v>41759</v>
      </c>
      <c r="C904" t="s">
        <v>1726</v>
      </c>
      <c r="D904">
        <v>1</v>
      </c>
      <c r="E904">
        <v>1359.6975</v>
      </c>
      <c r="F904" t="s">
        <v>12</v>
      </c>
      <c r="G904" t="s">
        <v>1727</v>
      </c>
    </row>
    <row r="905" spans="1:7" x14ac:dyDescent="0.3">
      <c r="A905">
        <v>506</v>
      </c>
      <c r="B905" s="4">
        <v>41759</v>
      </c>
      <c r="C905" t="s">
        <v>1728</v>
      </c>
      <c r="D905">
        <v>1</v>
      </c>
      <c r="E905">
        <v>1359.6975</v>
      </c>
      <c r="F905" t="s">
        <v>12</v>
      </c>
      <c r="G905" t="s">
        <v>1729</v>
      </c>
    </row>
    <row r="906" spans="1:7" x14ac:dyDescent="0.3">
      <c r="A906">
        <v>506</v>
      </c>
      <c r="B906" s="4">
        <v>41759</v>
      </c>
      <c r="C906" t="s">
        <v>1730</v>
      </c>
      <c r="D906">
        <v>1</v>
      </c>
      <c r="E906">
        <v>1359.6975</v>
      </c>
      <c r="F906" t="s">
        <v>12</v>
      </c>
      <c r="G906" t="s">
        <v>1731</v>
      </c>
    </row>
    <row r="907" spans="1:7" x14ac:dyDescent="0.3">
      <c r="A907">
        <v>506</v>
      </c>
      <c r="B907" s="4">
        <v>41759</v>
      </c>
      <c r="C907" t="s">
        <v>308</v>
      </c>
      <c r="D907">
        <v>1</v>
      </c>
      <c r="E907">
        <v>1359.6975</v>
      </c>
      <c r="F907" t="s">
        <v>12</v>
      </c>
      <c r="G907" t="s">
        <v>309</v>
      </c>
    </row>
    <row r="908" spans="1:7" x14ac:dyDescent="0.3">
      <c r="A908">
        <v>506</v>
      </c>
      <c r="B908" s="4">
        <v>41759</v>
      </c>
      <c r="C908" t="s">
        <v>1732</v>
      </c>
      <c r="D908">
        <v>1</v>
      </c>
      <c r="E908">
        <v>1359.6975</v>
      </c>
      <c r="F908" t="s">
        <v>12</v>
      </c>
      <c r="G908" t="s">
        <v>1733</v>
      </c>
    </row>
    <row r="909" spans="1:7" x14ac:dyDescent="0.3">
      <c r="A909">
        <v>506</v>
      </c>
      <c r="B909" s="4">
        <v>41759</v>
      </c>
      <c r="C909" t="s">
        <v>732</v>
      </c>
      <c r="D909">
        <v>1</v>
      </c>
      <c r="E909">
        <v>1359.6975</v>
      </c>
      <c r="F909" t="s">
        <v>12</v>
      </c>
      <c r="G909" t="s">
        <v>733</v>
      </c>
    </row>
    <row r="910" spans="1:7" x14ac:dyDescent="0.3">
      <c r="A910">
        <v>506</v>
      </c>
      <c r="B910" s="4">
        <v>41759</v>
      </c>
      <c r="C910" t="s">
        <v>1734</v>
      </c>
      <c r="D910">
        <v>1</v>
      </c>
      <c r="E910">
        <v>1359.6975</v>
      </c>
      <c r="F910" t="s">
        <v>12</v>
      </c>
      <c r="G910" t="s">
        <v>1735</v>
      </c>
    </row>
    <row r="911" spans="1:7" x14ac:dyDescent="0.3">
      <c r="A911">
        <v>506</v>
      </c>
      <c r="B911" s="4">
        <v>41759</v>
      </c>
      <c r="C911" t="s">
        <v>1736</v>
      </c>
      <c r="D911">
        <v>1</v>
      </c>
      <c r="E911">
        <v>1359.6975</v>
      </c>
      <c r="F911" t="s">
        <v>12</v>
      </c>
      <c r="G911" t="s">
        <v>1737</v>
      </c>
    </row>
    <row r="912" spans="1:7" x14ac:dyDescent="0.3">
      <c r="A912">
        <v>506</v>
      </c>
      <c r="B912" s="4">
        <v>41759</v>
      </c>
      <c r="C912" t="s">
        <v>1738</v>
      </c>
      <c r="D912">
        <v>1</v>
      </c>
      <c r="E912">
        <v>1359.6975</v>
      </c>
      <c r="F912" t="s">
        <v>12</v>
      </c>
      <c r="G912" t="s">
        <v>1739</v>
      </c>
    </row>
    <row r="913" spans="1:7" x14ac:dyDescent="0.3">
      <c r="A913">
        <v>506</v>
      </c>
      <c r="B913" s="4">
        <v>41759</v>
      </c>
      <c r="C913" t="s">
        <v>1740</v>
      </c>
      <c r="D913">
        <v>1</v>
      </c>
      <c r="E913">
        <v>1359.6975</v>
      </c>
      <c r="F913" t="s">
        <v>12</v>
      </c>
      <c r="G913" t="s">
        <v>1741</v>
      </c>
    </row>
    <row r="914" spans="1:7" x14ac:dyDescent="0.3">
      <c r="A914">
        <v>506</v>
      </c>
      <c r="B914" s="4">
        <v>41759</v>
      </c>
      <c r="C914" t="s">
        <v>1742</v>
      </c>
      <c r="D914">
        <v>1</v>
      </c>
      <c r="E914">
        <v>1359.6975</v>
      </c>
      <c r="F914" t="s">
        <v>12</v>
      </c>
      <c r="G914" t="s">
        <v>1743</v>
      </c>
    </row>
    <row r="915" spans="1:7" x14ac:dyDescent="0.3">
      <c r="A915">
        <v>506</v>
      </c>
      <c r="B915" s="4">
        <v>41759</v>
      </c>
      <c r="C915" t="s">
        <v>1744</v>
      </c>
      <c r="D915">
        <v>1</v>
      </c>
      <c r="E915">
        <v>1359.6975</v>
      </c>
      <c r="F915" t="s">
        <v>12</v>
      </c>
      <c r="G915" t="s">
        <v>1745</v>
      </c>
    </row>
    <row r="916" spans="1:7" x14ac:dyDescent="0.3">
      <c r="A916">
        <v>506</v>
      </c>
      <c r="B916" s="4">
        <v>41759</v>
      </c>
      <c r="C916" t="s">
        <v>1746</v>
      </c>
      <c r="D916">
        <v>1</v>
      </c>
      <c r="E916">
        <v>1359.6975</v>
      </c>
      <c r="F916" t="s">
        <v>12</v>
      </c>
      <c r="G916" t="s">
        <v>1747</v>
      </c>
    </row>
    <row r="917" spans="1:7" x14ac:dyDescent="0.3">
      <c r="A917">
        <v>506</v>
      </c>
      <c r="B917" s="4">
        <v>41759</v>
      </c>
      <c r="C917" t="s">
        <v>1748</v>
      </c>
      <c r="D917">
        <v>1</v>
      </c>
      <c r="E917">
        <v>1359.6975</v>
      </c>
      <c r="F917" t="s">
        <v>12</v>
      </c>
      <c r="G917" t="s">
        <v>1749</v>
      </c>
    </row>
    <row r="918" spans="1:7" x14ac:dyDescent="0.3">
      <c r="A918">
        <v>506</v>
      </c>
      <c r="B918" s="4">
        <v>41759</v>
      </c>
      <c r="C918" t="s">
        <v>1750</v>
      </c>
      <c r="D918">
        <v>1</v>
      </c>
      <c r="E918">
        <v>1359.6975</v>
      </c>
      <c r="F918" t="s">
        <v>12</v>
      </c>
      <c r="G918" t="s">
        <v>1751</v>
      </c>
    </row>
    <row r="919" spans="1:7" x14ac:dyDescent="0.3">
      <c r="A919">
        <v>506</v>
      </c>
      <c r="B919" s="4">
        <v>41759</v>
      </c>
      <c r="C919" t="s">
        <v>1752</v>
      </c>
      <c r="D919">
        <v>1</v>
      </c>
      <c r="E919">
        <v>1359.6975</v>
      </c>
      <c r="F919" t="s">
        <v>12</v>
      </c>
      <c r="G919" t="s">
        <v>1753</v>
      </c>
    </row>
    <row r="920" spans="1:7" x14ac:dyDescent="0.3">
      <c r="A920">
        <v>506</v>
      </c>
      <c r="B920" s="4">
        <v>41759</v>
      </c>
      <c r="C920" t="s">
        <v>768</v>
      </c>
      <c r="D920">
        <v>1</v>
      </c>
      <c r="E920">
        <v>1359.6975</v>
      </c>
      <c r="F920" t="s">
        <v>12</v>
      </c>
      <c r="G920" t="s">
        <v>769</v>
      </c>
    </row>
    <row r="921" spans="1:7" x14ac:dyDescent="0.3">
      <c r="A921">
        <v>506</v>
      </c>
      <c r="B921" s="4">
        <v>41759</v>
      </c>
      <c r="C921" t="s">
        <v>1754</v>
      </c>
      <c r="D921">
        <v>1</v>
      </c>
      <c r="E921">
        <v>1359.6975</v>
      </c>
      <c r="F921" t="s">
        <v>12</v>
      </c>
      <c r="G921" t="s">
        <v>1755</v>
      </c>
    </row>
    <row r="922" spans="1:7" x14ac:dyDescent="0.3">
      <c r="A922">
        <v>506</v>
      </c>
      <c r="B922" s="4">
        <v>41759</v>
      </c>
      <c r="C922" t="s">
        <v>1756</v>
      </c>
      <c r="D922">
        <v>1</v>
      </c>
      <c r="E922">
        <v>1359.6975</v>
      </c>
      <c r="F922" t="s">
        <v>12</v>
      </c>
      <c r="G922" t="s">
        <v>1757</v>
      </c>
    </row>
    <row r="923" spans="1:7" x14ac:dyDescent="0.3">
      <c r="A923">
        <v>506</v>
      </c>
      <c r="B923" s="4">
        <v>41759</v>
      </c>
      <c r="C923" t="s">
        <v>1758</v>
      </c>
      <c r="D923">
        <v>1</v>
      </c>
      <c r="E923">
        <v>1359.6975</v>
      </c>
      <c r="F923" t="s">
        <v>12</v>
      </c>
      <c r="G923" t="s">
        <v>1759</v>
      </c>
    </row>
    <row r="924" spans="1:7" x14ac:dyDescent="0.3">
      <c r="A924">
        <v>506</v>
      </c>
      <c r="B924" s="4">
        <v>41759</v>
      </c>
      <c r="C924" t="s">
        <v>1760</v>
      </c>
      <c r="D924">
        <v>1</v>
      </c>
      <c r="E924">
        <v>1359.6975</v>
      </c>
      <c r="F924" t="s">
        <v>12</v>
      </c>
      <c r="G924" t="s">
        <v>1761</v>
      </c>
    </row>
    <row r="925" spans="1:7" x14ac:dyDescent="0.3">
      <c r="A925">
        <v>506</v>
      </c>
      <c r="B925" s="4">
        <v>41759</v>
      </c>
      <c r="C925" t="s">
        <v>1762</v>
      </c>
      <c r="D925">
        <v>1</v>
      </c>
      <c r="E925">
        <v>1359.6975</v>
      </c>
      <c r="F925" t="s">
        <v>12</v>
      </c>
      <c r="G925" t="s">
        <v>1763</v>
      </c>
    </row>
    <row r="926" spans="1:7" x14ac:dyDescent="0.3">
      <c r="A926">
        <v>506</v>
      </c>
      <c r="B926" s="4">
        <v>41759</v>
      </c>
      <c r="C926" t="s">
        <v>1764</v>
      </c>
      <c r="D926">
        <v>1</v>
      </c>
      <c r="E926">
        <v>1359.6975</v>
      </c>
      <c r="F926" t="s">
        <v>12</v>
      </c>
      <c r="G926" t="s">
        <v>1765</v>
      </c>
    </row>
    <row r="927" spans="1:7" x14ac:dyDescent="0.3">
      <c r="A927">
        <v>506</v>
      </c>
      <c r="B927" s="4">
        <v>41759</v>
      </c>
      <c r="C927" t="s">
        <v>1766</v>
      </c>
      <c r="D927">
        <v>1</v>
      </c>
      <c r="E927">
        <v>1359.6975</v>
      </c>
      <c r="F927" t="s">
        <v>12</v>
      </c>
      <c r="G927" t="s">
        <v>1767</v>
      </c>
    </row>
    <row r="928" spans="1:7" x14ac:dyDescent="0.3">
      <c r="A928">
        <v>506</v>
      </c>
      <c r="B928" s="4">
        <v>41759</v>
      </c>
      <c r="C928" t="s">
        <v>1768</v>
      </c>
      <c r="D928">
        <v>1</v>
      </c>
      <c r="E928">
        <v>1359.6975</v>
      </c>
      <c r="F928" t="s">
        <v>12</v>
      </c>
      <c r="G928" t="s">
        <v>1769</v>
      </c>
    </row>
    <row r="929" spans="1:7" x14ac:dyDescent="0.3">
      <c r="A929">
        <v>506</v>
      </c>
      <c r="B929" s="4">
        <v>41759</v>
      </c>
      <c r="C929" t="s">
        <v>1770</v>
      </c>
      <c r="D929">
        <v>1</v>
      </c>
      <c r="E929">
        <v>1359.6975</v>
      </c>
      <c r="F929" t="s">
        <v>12</v>
      </c>
      <c r="G929" t="s">
        <v>1771</v>
      </c>
    </row>
    <row r="930" spans="1:7" x14ac:dyDescent="0.3">
      <c r="A930">
        <v>506</v>
      </c>
      <c r="B930" s="4">
        <v>41759</v>
      </c>
      <c r="C930" t="s">
        <v>374</v>
      </c>
      <c r="D930">
        <v>1</v>
      </c>
      <c r="E930">
        <v>1359.6975</v>
      </c>
      <c r="F930" t="s">
        <v>12</v>
      </c>
      <c r="G930" t="s">
        <v>375</v>
      </c>
    </row>
    <row r="931" spans="1:7" x14ac:dyDescent="0.3">
      <c r="A931">
        <v>506</v>
      </c>
      <c r="B931" s="4">
        <v>41759</v>
      </c>
      <c r="C931" t="s">
        <v>1458</v>
      </c>
      <c r="D931">
        <v>1</v>
      </c>
      <c r="E931">
        <v>1359.6975</v>
      </c>
      <c r="F931" t="s">
        <v>12</v>
      </c>
      <c r="G931" t="s">
        <v>1459</v>
      </c>
    </row>
    <row r="932" spans="1:7" x14ac:dyDescent="0.3">
      <c r="A932">
        <v>506</v>
      </c>
      <c r="B932" s="4">
        <v>41759</v>
      </c>
      <c r="C932" t="s">
        <v>1772</v>
      </c>
      <c r="D932">
        <v>1</v>
      </c>
      <c r="E932">
        <v>1359.6975</v>
      </c>
      <c r="F932" t="s">
        <v>12</v>
      </c>
      <c r="G932" t="s">
        <v>1773</v>
      </c>
    </row>
    <row r="933" spans="1:7" x14ac:dyDescent="0.3">
      <c r="A933">
        <v>506</v>
      </c>
      <c r="B933" s="4">
        <v>41759</v>
      </c>
      <c r="C933" t="s">
        <v>1774</v>
      </c>
      <c r="D933">
        <v>1</v>
      </c>
      <c r="E933">
        <v>1359.6975</v>
      </c>
      <c r="F933" t="s">
        <v>12</v>
      </c>
      <c r="G933" t="s">
        <v>1775</v>
      </c>
    </row>
    <row r="934" spans="1:7" x14ac:dyDescent="0.3">
      <c r="A934">
        <v>506</v>
      </c>
      <c r="B934" s="4">
        <v>41759</v>
      </c>
      <c r="C934" t="s">
        <v>1776</v>
      </c>
      <c r="D934">
        <v>1</v>
      </c>
      <c r="E934">
        <v>1359.6975</v>
      </c>
      <c r="F934" t="s">
        <v>12</v>
      </c>
      <c r="G934" t="s">
        <v>1777</v>
      </c>
    </row>
    <row r="935" spans="1:7" x14ac:dyDescent="0.3">
      <c r="A935">
        <v>506</v>
      </c>
      <c r="B935" s="4">
        <v>41759</v>
      </c>
      <c r="C935" t="s">
        <v>1778</v>
      </c>
      <c r="D935">
        <v>1</v>
      </c>
      <c r="E935">
        <v>1359.6975</v>
      </c>
      <c r="F935" t="s">
        <v>12</v>
      </c>
      <c r="G935" t="s">
        <v>1779</v>
      </c>
    </row>
    <row r="936" spans="1:7" x14ac:dyDescent="0.3">
      <c r="A936">
        <v>506</v>
      </c>
      <c r="B936" s="4">
        <v>41759</v>
      </c>
      <c r="C936" t="s">
        <v>420</v>
      </c>
      <c r="D936">
        <v>1</v>
      </c>
      <c r="E936">
        <v>1359.6975</v>
      </c>
      <c r="F936" t="s">
        <v>12</v>
      </c>
      <c r="G936" t="s">
        <v>421</v>
      </c>
    </row>
    <row r="937" spans="1:7" x14ac:dyDescent="0.3">
      <c r="A937">
        <v>506</v>
      </c>
      <c r="B937" s="4">
        <v>41759</v>
      </c>
      <c r="C937" t="s">
        <v>1780</v>
      </c>
      <c r="D937">
        <v>1</v>
      </c>
      <c r="E937">
        <v>1359.6975</v>
      </c>
      <c r="F937" t="s">
        <v>12</v>
      </c>
      <c r="G937" t="s">
        <v>1781</v>
      </c>
    </row>
    <row r="938" spans="1:7" x14ac:dyDescent="0.3">
      <c r="A938">
        <v>506</v>
      </c>
      <c r="B938" s="4">
        <v>41759</v>
      </c>
      <c r="C938" t="s">
        <v>1782</v>
      </c>
      <c r="D938">
        <v>1</v>
      </c>
      <c r="E938">
        <v>1359.6975</v>
      </c>
      <c r="F938" t="s">
        <v>12</v>
      </c>
      <c r="G938" t="s">
        <v>1783</v>
      </c>
    </row>
    <row r="939" spans="1:7" x14ac:dyDescent="0.3">
      <c r="A939">
        <v>506</v>
      </c>
      <c r="B939" s="4">
        <v>41759</v>
      </c>
      <c r="C939" t="s">
        <v>1784</v>
      </c>
      <c r="D939">
        <v>1</v>
      </c>
      <c r="E939">
        <v>1359.6975</v>
      </c>
      <c r="F939" t="s">
        <v>12</v>
      </c>
      <c r="G939" t="s">
        <v>1785</v>
      </c>
    </row>
    <row r="940" spans="1:7" x14ac:dyDescent="0.3">
      <c r="A940">
        <v>506</v>
      </c>
      <c r="B940" s="4">
        <v>41759</v>
      </c>
      <c r="C940" t="s">
        <v>1786</v>
      </c>
      <c r="D940">
        <v>1</v>
      </c>
      <c r="E940">
        <v>1359.6975</v>
      </c>
      <c r="F940" t="s">
        <v>12</v>
      </c>
      <c r="G940" t="s">
        <v>1787</v>
      </c>
    </row>
    <row r="941" spans="1:7" x14ac:dyDescent="0.3">
      <c r="A941">
        <v>506</v>
      </c>
      <c r="B941" s="4">
        <v>41759</v>
      </c>
      <c r="C941" t="s">
        <v>1788</v>
      </c>
      <c r="D941">
        <v>1</v>
      </c>
      <c r="E941">
        <v>1359.6975</v>
      </c>
      <c r="F941" t="s">
        <v>12</v>
      </c>
      <c r="G941" t="s">
        <v>1789</v>
      </c>
    </row>
    <row r="942" spans="1:7" x14ac:dyDescent="0.3">
      <c r="A942">
        <v>506</v>
      </c>
      <c r="B942" s="4">
        <v>41759</v>
      </c>
      <c r="C942" t="s">
        <v>1790</v>
      </c>
      <c r="D942">
        <v>1</v>
      </c>
      <c r="E942">
        <v>1359.6975</v>
      </c>
      <c r="F942" t="s">
        <v>12</v>
      </c>
      <c r="G942" t="s">
        <v>1791</v>
      </c>
    </row>
    <row r="943" spans="1:7" x14ac:dyDescent="0.3">
      <c r="A943">
        <v>506</v>
      </c>
      <c r="B943" s="4">
        <v>41759</v>
      </c>
      <c r="C943" t="s">
        <v>1792</v>
      </c>
      <c r="D943">
        <v>1</v>
      </c>
      <c r="E943">
        <v>1359.6975</v>
      </c>
      <c r="F943" t="s">
        <v>12</v>
      </c>
      <c r="G943" t="s">
        <v>1793</v>
      </c>
    </row>
    <row r="944" spans="1:7" x14ac:dyDescent="0.3">
      <c r="A944">
        <v>506</v>
      </c>
      <c r="B944" s="4">
        <v>41759</v>
      </c>
      <c r="C944" t="s">
        <v>1794</v>
      </c>
      <c r="D944">
        <v>1</v>
      </c>
      <c r="E944">
        <v>1359.6975</v>
      </c>
      <c r="F944" t="s">
        <v>12</v>
      </c>
      <c r="G944" t="s">
        <v>1795</v>
      </c>
    </row>
    <row r="945" spans="1:7" x14ac:dyDescent="0.3">
      <c r="A945">
        <v>506</v>
      </c>
      <c r="B945" s="4">
        <v>41759</v>
      </c>
      <c r="C945" t="s">
        <v>1796</v>
      </c>
      <c r="D945">
        <v>1</v>
      </c>
      <c r="E945">
        <v>1359.6975</v>
      </c>
      <c r="F945" t="s">
        <v>12</v>
      </c>
      <c r="G945" t="s">
        <v>1797</v>
      </c>
    </row>
    <row r="946" spans="1:7" x14ac:dyDescent="0.3">
      <c r="A946">
        <v>506</v>
      </c>
      <c r="B946" s="4">
        <v>41759</v>
      </c>
      <c r="C946" t="s">
        <v>1798</v>
      </c>
      <c r="D946">
        <v>1</v>
      </c>
      <c r="E946">
        <v>1359.6975</v>
      </c>
      <c r="F946" t="s">
        <v>12</v>
      </c>
      <c r="G946" t="s">
        <v>1799</v>
      </c>
    </row>
    <row r="947" spans="1:7" x14ac:dyDescent="0.3">
      <c r="A947">
        <v>506</v>
      </c>
      <c r="B947" s="4">
        <v>41759</v>
      </c>
      <c r="C947" t="s">
        <v>1800</v>
      </c>
      <c r="D947">
        <v>1</v>
      </c>
      <c r="E947">
        <v>1359.6975</v>
      </c>
      <c r="F947" t="s">
        <v>12</v>
      </c>
      <c r="G947" t="s">
        <v>1801</v>
      </c>
    </row>
    <row r="948" spans="1:7" x14ac:dyDescent="0.3">
      <c r="A948">
        <v>506</v>
      </c>
      <c r="B948" s="4">
        <v>41759</v>
      </c>
      <c r="C948" t="s">
        <v>1802</v>
      </c>
      <c r="D948">
        <v>1</v>
      </c>
      <c r="E948">
        <v>1359.6975</v>
      </c>
      <c r="F948" t="s">
        <v>12</v>
      </c>
      <c r="G948" t="s">
        <v>1803</v>
      </c>
    </row>
    <row r="949" spans="1:7" x14ac:dyDescent="0.3">
      <c r="A949">
        <v>506</v>
      </c>
      <c r="B949" s="4">
        <v>41759</v>
      </c>
      <c r="C949" t="s">
        <v>1804</v>
      </c>
      <c r="D949">
        <v>1</v>
      </c>
      <c r="E949">
        <v>1359.6975</v>
      </c>
      <c r="F949" t="s">
        <v>12</v>
      </c>
      <c r="G949" t="s">
        <v>1805</v>
      </c>
    </row>
    <row r="950" spans="1:7" x14ac:dyDescent="0.3">
      <c r="A950">
        <v>506</v>
      </c>
      <c r="B950" s="4">
        <v>41759</v>
      </c>
      <c r="C950" t="s">
        <v>1806</v>
      </c>
      <c r="D950">
        <v>1</v>
      </c>
      <c r="E950">
        <v>1359.6975</v>
      </c>
      <c r="F950" t="s">
        <v>12</v>
      </c>
      <c r="G950" t="s">
        <v>1807</v>
      </c>
    </row>
    <row r="951" spans="1:7" x14ac:dyDescent="0.3">
      <c r="A951">
        <v>506</v>
      </c>
      <c r="B951" s="4">
        <v>41759</v>
      </c>
      <c r="C951" t="s">
        <v>1808</v>
      </c>
      <c r="D951">
        <v>1</v>
      </c>
      <c r="E951">
        <v>1359.6975</v>
      </c>
      <c r="F951" t="s">
        <v>12</v>
      </c>
      <c r="G951" t="s">
        <v>1809</v>
      </c>
    </row>
    <row r="952" spans="1:7" x14ac:dyDescent="0.3">
      <c r="A952">
        <v>506</v>
      </c>
      <c r="B952" s="4">
        <v>41759</v>
      </c>
      <c r="C952" t="s">
        <v>1476</v>
      </c>
      <c r="D952">
        <v>1</v>
      </c>
      <c r="E952">
        <v>1359.6975</v>
      </c>
      <c r="F952" t="s">
        <v>12</v>
      </c>
      <c r="G952" t="s">
        <v>1477</v>
      </c>
    </row>
    <row r="953" spans="1:7" x14ac:dyDescent="0.3">
      <c r="A953">
        <v>506</v>
      </c>
      <c r="B953" s="4">
        <v>41759</v>
      </c>
      <c r="C953" t="s">
        <v>1810</v>
      </c>
      <c r="D953">
        <v>1</v>
      </c>
      <c r="E953">
        <v>1359.6975</v>
      </c>
      <c r="F953" t="s">
        <v>12</v>
      </c>
      <c r="G953" t="s">
        <v>1811</v>
      </c>
    </row>
    <row r="954" spans="1:7" x14ac:dyDescent="0.3">
      <c r="A954">
        <v>506</v>
      </c>
      <c r="B954" s="4">
        <v>41759</v>
      </c>
      <c r="C954" t="s">
        <v>1812</v>
      </c>
      <c r="D954">
        <v>1</v>
      </c>
      <c r="E954">
        <v>1359.6975</v>
      </c>
      <c r="F954" t="s">
        <v>12</v>
      </c>
      <c r="G954" t="s">
        <v>1813</v>
      </c>
    </row>
    <row r="955" spans="1:7" x14ac:dyDescent="0.3">
      <c r="A955">
        <v>506</v>
      </c>
      <c r="B955" s="4">
        <v>41759</v>
      </c>
      <c r="C955" t="s">
        <v>1814</v>
      </c>
      <c r="D955">
        <v>1</v>
      </c>
      <c r="E955">
        <v>1359.6975</v>
      </c>
      <c r="F955" t="s">
        <v>12</v>
      </c>
      <c r="G955" t="s">
        <v>1815</v>
      </c>
    </row>
    <row r="956" spans="1:7" x14ac:dyDescent="0.3">
      <c r="A956">
        <v>506</v>
      </c>
      <c r="B956" s="4">
        <v>41759</v>
      </c>
      <c r="C956" t="s">
        <v>1816</v>
      </c>
      <c r="D956">
        <v>1</v>
      </c>
      <c r="E956">
        <v>1359.6975</v>
      </c>
      <c r="F956" t="s">
        <v>12</v>
      </c>
      <c r="G956" t="s">
        <v>1817</v>
      </c>
    </row>
    <row r="957" spans="1:7" x14ac:dyDescent="0.3">
      <c r="A957">
        <v>506</v>
      </c>
      <c r="B957" s="4">
        <v>41759</v>
      </c>
      <c r="C957" t="s">
        <v>1818</v>
      </c>
      <c r="D957">
        <v>1</v>
      </c>
      <c r="E957">
        <v>1359.6975</v>
      </c>
      <c r="F957" t="s">
        <v>12</v>
      </c>
      <c r="G957" t="s">
        <v>1819</v>
      </c>
    </row>
    <row r="958" spans="1:7" x14ac:dyDescent="0.3">
      <c r="A958">
        <v>506</v>
      </c>
      <c r="B958" s="4">
        <v>41759</v>
      </c>
      <c r="C958" t="s">
        <v>1820</v>
      </c>
      <c r="D958">
        <v>1</v>
      </c>
      <c r="E958">
        <v>1359.6975</v>
      </c>
      <c r="F958" t="s">
        <v>12</v>
      </c>
      <c r="G958" t="s">
        <v>1821</v>
      </c>
    </row>
    <row r="959" spans="1:7" x14ac:dyDescent="0.3">
      <c r="A959">
        <v>506</v>
      </c>
      <c r="B959" s="4">
        <v>41759</v>
      </c>
      <c r="C959" t="s">
        <v>1822</v>
      </c>
      <c r="D959">
        <v>1</v>
      </c>
      <c r="E959">
        <v>1359.6975</v>
      </c>
      <c r="F959" t="s">
        <v>12</v>
      </c>
      <c r="G959" t="s">
        <v>1823</v>
      </c>
    </row>
    <row r="960" spans="1:7" x14ac:dyDescent="0.3">
      <c r="A960">
        <v>506</v>
      </c>
      <c r="B960" s="4">
        <v>41759</v>
      </c>
      <c r="C960" t="s">
        <v>1824</v>
      </c>
      <c r="D960">
        <v>1</v>
      </c>
      <c r="E960">
        <v>1359.6975</v>
      </c>
      <c r="F960" t="s">
        <v>12</v>
      </c>
      <c r="G960" t="s">
        <v>1825</v>
      </c>
    </row>
    <row r="961" spans="1:7" x14ac:dyDescent="0.3">
      <c r="A961">
        <v>506</v>
      </c>
      <c r="B961" s="4">
        <v>41759</v>
      </c>
      <c r="C961" t="s">
        <v>1826</v>
      </c>
      <c r="D961">
        <v>1</v>
      </c>
      <c r="E961">
        <v>1359.6975</v>
      </c>
      <c r="F961" t="s">
        <v>12</v>
      </c>
      <c r="G961" t="s">
        <v>1827</v>
      </c>
    </row>
    <row r="962" spans="1:7" x14ac:dyDescent="0.3">
      <c r="A962">
        <v>506</v>
      </c>
      <c r="B962" s="4">
        <v>41759</v>
      </c>
      <c r="C962" t="s">
        <v>1828</v>
      </c>
      <c r="D962">
        <v>1</v>
      </c>
      <c r="E962">
        <v>1359.6975</v>
      </c>
      <c r="F962" t="s">
        <v>12</v>
      </c>
      <c r="G962" t="s">
        <v>1829</v>
      </c>
    </row>
    <row r="963" spans="1:7" x14ac:dyDescent="0.3">
      <c r="A963">
        <v>506</v>
      </c>
      <c r="B963" s="4">
        <v>41759</v>
      </c>
      <c r="C963" t="s">
        <v>1830</v>
      </c>
      <c r="D963">
        <v>1</v>
      </c>
      <c r="E963">
        <v>1359.6975</v>
      </c>
      <c r="F963" t="s">
        <v>12</v>
      </c>
      <c r="G963" t="s">
        <v>1831</v>
      </c>
    </row>
    <row r="964" spans="1:7" x14ac:dyDescent="0.3">
      <c r="A964">
        <v>506</v>
      </c>
      <c r="B964" s="4">
        <v>41759</v>
      </c>
      <c r="C964" t="s">
        <v>1832</v>
      </c>
      <c r="D964">
        <v>1</v>
      </c>
      <c r="E964">
        <v>1359.6975</v>
      </c>
      <c r="F964" t="s">
        <v>12</v>
      </c>
      <c r="G964" t="s">
        <v>1833</v>
      </c>
    </row>
    <row r="965" spans="1:7" x14ac:dyDescent="0.3">
      <c r="A965">
        <v>506</v>
      </c>
      <c r="B965" s="4">
        <v>41759</v>
      </c>
      <c r="C965" t="s">
        <v>1834</v>
      </c>
      <c r="D965">
        <v>1</v>
      </c>
      <c r="E965">
        <v>1359.6975</v>
      </c>
      <c r="F965" t="s">
        <v>12</v>
      </c>
      <c r="G965" t="s">
        <v>1835</v>
      </c>
    </row>
    <row r="966" spans="1:7" x14ac:dyDescent="0.3">
      <c r="A966">
        <v>506</v>
      </c>
      <c r="B966" s="4">
        <v>41517</v>
      </c>
      <c r="C966" t="s">
        <v>1836</v>
      </c>
      <c r="D966">
        <v>1</v>
      </c>
      <c r="E966">
        <v>1359.6975</v>
      </c>
      <c r="F966" t="s">
        <v>12</v>
      </c>
      <c r="G966" t="s">
        <v>1837</v>
      </c>
    </row>
    <row r="967" spans="1:7" x14ac:dyDescent="0.3">
      <c r="A967">
        <v>506</v>
      </c>
      <c r="B967" s="4">
        <v>41517</v>
      </c>
      <c r="C967" t="s">
        <v>1838</v>
      </c>
      <c r="D967">
        <v>1</v>
      </c>
      <c r="E967">
        <v>1359.6975</v>
      </c>
      <c r="F967" t="s">
        <v>12</v>
      </c>
      <c r="G967" t="s">
        <v>1839</v>
      </c>
    </row>
    <row r="968" spans="1:7" x14ac:dyDescent="0.3">
      <c r="A968">
        <v>506</v>
      </c>
      <c r="B968" s="4">
        <v>41517</v>
      </c>
      <c r="C968" t="s">
        <v>1840</v>
      </c>
      <c r="D968">
        <v>1</v>
      </c>
      <c r="E968">
        <v>1359.6975</v>
      </c>
      <c r="F968" t="s">
        <v>12</v>
      </c>
      <c r="G968" t="s">
        <v>1841</v>
      </c>
    </row>
    <row r="969" spans="1:7" x14ac:dyDescent="0.3">
      <c r="A969">
        <v>506</v>
      </c>
      <c r="B969" s="4">
        <v>41517</v>
      </c>
      <c r="C969" t="s">
        <v>1842</v>
      </c>
      <c r="D969">
        <v>1</v>
      </c>
      <c r="E969">
        <v>1359.6975</v>
      </c>
      <c r="F969" t="s">
        <v>12</v>
      </c>
      <c r="G969" t="s">
        <v>1843</v>
      </c>
    </row>
    <row r="970" spans="1:7" x14ac:dyDescent="0.3">
      <c r="A970">
        <v>506</v>
      </c>
      <c r="B970" s="4">
        <v>41517</v>
      </c>
      <c r="C970" t="s">
        <v>1844</v>
      </c>
      <c r="D970">
        <v>1</v>
      </c>
      <c r="E970">
        <v>1359.6975</v>
      </c>
      <c r="F970" t="s">
        <v>12</v>
      </c>
      <c r="G970" t="s">
        <v>1845</v>
      </c>
    </row>
    <row r="971" spans="1:7" x14ac:dyDescent="0.3">
      <c r="A971">
        <v>506</v>
      </c>
      <c r="B971" s="4">
        <v>41517</v>
      </c>
      <c r="C971" t="s">
        <v>1846</v>
      </c>
      <c r="D971">
        <v>1</v>
      </c>
      <c r="E971">
        <v>1359.6975</v>
      </c>
      <c r="F971" t="s">
        <v>12</v>
      </c>
      <c r="G971" t="s">
        <v>1847</v>
      </c>
    </row>
    <row r="972" spans="1:7" x14ac:dyDescent="0.3">
      <c r="A972">
        <v>506</v>
      </c>
      <c r="B972" s="4">
        <v>41517</v>
      </c>
      <c r="C972" t="s">
        <v>1848</v>
      </c>
      <c r="D972">
        <v>1</v>
      </c>
      <c r="E972">
        <v>1359.6975</v>
      </c>
      <c r="F972" t="s">
        <v>12</v>
      </c>
      <c r="G972" t="s">
        <v>1849</v>
      </c>
    </row>
    <row r="973" spans="1:7" x14ac:dyDescent="0.3">
      <c r="A973">
        <v>506</v>
      </c>
      <c r="B973" s="4">
        <v>41517</v>
      </c>
      <c r="C973" t="s">
        <v>1850</v>
      </c>
      <c r="D973">
        <v>1</v>
      </c>
      <c r="E973">
        <v>1359.6975</v>
      </c>
      <c r="F973" t="s">
        <v>12</v>
      </c>
      <c r="G973" t="s">
        <v>1851</v>
      </c>
    </row>
    <row r="974" spans="1:7" x14ac:dyDescent="0.3">
      <c r="A974">
        <v>506</v>
      </c>
      <c r="B974" s="4">
        <v>41517</v>
      </c>
      <c r="C974" t="s">
        <v>1852</v>
      </c>
      <c r="D974">
        <v>1</v>
      </c>
      <c r="E974">
        <v>1359.6975</v>
      </c>
      <c r="F974" t="s">
        <v>12</v>
      </c>
      <c r="G974" t="s">
        <v>1853</v>
      </c>
    </row>
    <row r="975" spans="1:7" x14ac:dyDescent="0.3">
      <c r="A975">
        <v>506</v>
      </c>
      <c r="B975" s="4">
        <v>41517</v>
      </c>
      <c r="C975" t="s">
        <v>1854</v>
      </c>
      <c r="D975">
        <v>1</v>
      </c>
      <c r="E975">
        <v>1359.6975</v>
      </c>
      <c r="F975" t="s">
        <v>12</v>
      </c>
      <c r="G975" t="s">
        <v>1855</v>
      </c>
    </row>
    <row r="976" spans="1:7" x14ac:dyDescent="0.3">
      <c r="A976">
        <v>506</v>
      </c>
      <c r="B976" s="4">
        <v>41517</v>
      </c>
      <c r="C976" t="s">
        <v>1182</v>
      </c>
      <c r="D976">
        <v>1</v>
      </c>
      <c r="E976">
        <v>1359.6975</v>
      </c>
      <c r="F976" t="s">
        <v>12</v>
      </c>
      <c r="G976" t="s">
        <v>1183</v>
      </c>
    </row>
    <row r="977" spans="1:7" x14ac:dyDescent="0.3">
      <c r="A977">
        <v>506</v>
      </c>
      <c r="B977" s="4">
        <v>41517</v>
      </c>
      <c r="C977" t="s">
        <v>1856</v>
      </c>
      <c r="D977">
        <v>1</v>
      </c>
      <c r="E977">
        <v>1359.6975</v>
      </c>
      <c r="F977" t="s">
        <v>12</v>
      </c>
      <c r="G977" t="s">
        <v>1857</v>
      </c>
    </row>
    <row r="978" spans="1:7" x14ac:dyDescent="0.3">
      <c r="A978">
        <v>506</v>
      </c>
      <c r="B978" s="4">
        <v>41517</v>
      </c>
      <c r="C978" t="s">
        <v>1858</v>
      </c>
      <c r="D978">
        <v>1</v>
      </c>
      <c r="E978">
        <v>1359.6975</v>
      </c>
      <c r="F978" t="s">
        <v>12</v>
      </c>
      <c r="G978" t="s">
        <v>1859</v>
      </c>
    </row>
    <row r="979" spans="1:7" x14ac:dyDescent="0.3">
      <c r="A979">
        <v>506</v>
      </c>
      <c r="B979" s="4">
        <v>41517</v>
      </c>
      <c r="C979" t="s">
        <v>1860</v>
      </c>
      <c r="D979">
        <v>1</v>
      </c>
      <c r="E979">
        <v>1359.6975</v>
      </c>
      <c r="F979" t="s">
        <v>12</v>
      </c>
      <c r="G979" t="s">
        <v>1861</v>
      </c>
    </row>
    <row r="980" spans="1:7" x14ac:dyDescent="0.3">
      <c r="A980">
        <v>506</v>
      </c>
      <c r="B980" s="4">
        <v>41517</v>
      </c>
      <c r="C980" t="s">
        <v>1862</v>
      </c>
      <c r="D980">
        <v>1</v>
      </c>
      <c r="E980">
        <v>1359.6975</v>
      </c>
      <c r="F980" t="s">
        <v>12</v>
      </c>
      <c r="G980" t="s">
        <v>1863</v>
      </c>
    </row>
    <row r="981" spans="1:7" x14ac:dyDescent="0.3">
      <c r="A981">
        <v>506</v>
      </c>
      <c r="B981" s="4">
        <v>41517</v>
      </c>
      <c r="C981" t="s">
        <v>1864</v>
      </c>
      <c r="D981">
        <v>1</v>
      </c>
      <c r="E981">
        <v>1359.6975</v>
      </c>
      <c r="F981" t="s">
        <v>12</v>
      </c>
      <c r="G981" t="s">
        <v>1865</v>
      </c>
    </row>
    <row r="982" spans="1:7" x14ac:dyDescent="0.3">
      <c r="A982">
        <v>506</v>
      </c>
      <c r="B982" s="4">
        <v>41517</v>
      </c>
      <c r="C982" t="s">
        <v>1866</v>
      </c>
      <c r="D982">
        <v>1</v>
      </c>
      <c r="E982">
        <v>1359.6975</v>
      </c>
      <c r="F982" t="s">
        <v>12</v>
      </c>
      <c r="G982" t="s">
        <v>1867</v>
      </c>
    </row>
    <row r="983" spans="1:7" x14ac:dyDescent="0.3">
      <c r="A983">
        <v>506</v>
      </c>
      <c r="B983" s="4">
        <v>41517</v>
      </c>
      <c r="C983" t="s">
        <v>1868</v>
      </c>
      <c r="D983">
        <v>1</v>
      </c>
      <c r="E983">
        <v>1359.6975</v>
      </c>
      <c r="F983" t="s">
        <v>12</v>
      </c>
      <c r="G983" t="s">
        <v>1869</v>
      </c>
    </row>
    <row r="984" spans="1:7" x14ac:dyDescent="0.3">
      <c r="A984">
        <v>506</v>
      </c>
      <c r="B984" s="4">
        <v>41517</v>
      </c>
      <c r="C984" t="s">
        <v>1870</v>
      </c>
      <c r="D984">
        <v>1</v>
      </c>
      <c r="E984">
        <v>1359.6975</v>
      </c>
      <c r="F984" t="s">
        <v>12</v>
      </c>
      <c r="G984" t="s">
        <v>1871</v>
      </c>
    </row>
    <row r="985" spans="1:7" x14ac:dyDescent="0.3">
      <c r="A985">
        <v>506</v>
      </c>
      <c r="B985" s="4">
        <v>41517</v>
      </c>
      <c r="C985" t="s">
        <v>1872</v>
      </c>
      <c r="D985">
        <v>1</v>
      </c>
      <c r="E985">
        <v>1359.6975</v>
      </c>
      <c r="F985" t="s">
        <v>12</v>
      </c>
      <c r="G985" t="s">
        <v>1873</v>
      </c>
    </row>
    <row r="986" spans="1:7" x14ac:dyDescent="0.3">
      <c r="A986">
        <v>506</v>
      </c>
      <c r="B986" s="4">
        <v>41517</v>
      </c>
      <c r="C986" t="s">
        <v>1874</v>
      </c>
      <c r="D986">
        <v>1</v>
      </c>
      <c r="E986">
        <v>1359.6975</v>
      </c>
      <c r="F986" t="s">
        <v>12</v>
      </c>
      <c r="G986" t="s">
        <v>1875</v>
      </c>
    </row>
    <row r="987" spans="1:7" x14ac:dyDescent="0.3">
      <c r="A987">
        <v>506</v>
      </c>
      <c r="B987" s="4">
        <v>41517</v>
      </c>
      <c r="C987" t="s">
        <v>1876</v>
      </c>
      <c r="D987">
        <v>1</v>
      </c>
      <c r="E987">
        <v>1359.6975</v>
      </c>
      <c r="F987" t="s">
        <v>12</v>
      </c>
      <c r="G987" t="s">
        <v>1877</v>
      </c>
    </row>
    <row r="988" spans="1:7" x14ac:dyDescent="0.3">
      <c r="A988">
        <v>506</v>
      </c>
      <c r="B988" s="4">
        <v>41517</v>
      </c>
      <c r="C988" t="s">
        <v>1878</v>
      </c>
      <c r="D988">
        <v>1</v>
      </c>
      <c r="E988">
        <v>1359.6975</v>
      </c>
      <c r="F988" t="s">
        <v>12</v>
      </c>
      <c r="G988" t="s">
        <v>1879</v>
      </c>
    </row>
    <row r="989" spans="1:7" x14ac:dyDescent="0.3">
      <c r="A989">
        <v>506</v>
      </c>
      <c r="B989" s="4">
        <v>41517</v>
      </c>
      <c r="C989" t="s">
        <v>1880</v>
      </c>
      <c r="D989">
        <v>1</v>
      </c>
      <c r="E989">
        <v>1359.6975</v>
      </c>
      <c r="F989" t="s">
        <v>12</v>
      </c>
      <c r="G989" t="s">
        <v>1881</v>
      </c>
    </row>
    <row r="990" spans="1:7" x14ac:dyDescent="0.3">
      <c r="A990">
        <v>506</v>
      </c>
      <c r="B990" s="4">
        <v>41517</v>
      </c>
      <c r="C990" t="s">
        <v>1882</v>
      </c>
      <c r="D990">
        <v>1</v>
      </c>
      <c r="E990">
        <v>1359.6975</v>
      </c>
      <c r="F990" t="s">
        <v>12</v>
      </c>
      <c r="G990" t="s">
        <v>1883</v>
      </c>
    </row>
    <row r="991" spans="1:7" x14ac:dyDescent="0.3">
      <c r="A991">
        <v>506</v>
      </c>
      <c r="B991" s="4">
        <v>41517</v>
      </c>
      <c r="C991" t="s">
        <v>1884</v>
      </c>
      <c r="D991">
        <v>1</v>
      </c>
      <c r="E991">
        <v>1359.6975</v>
      </c>
      <c r="F991" t="s">
        <v>12</v>
      </c>
      <c r="G991" t="s">
        <v>1885</v>
      </c>
    </row>
    <row r="992" spans="1:7" x14ac:dyDescent="0.3">
      <c r="A992">
        <v>506</v>
      </c>
      <c r="B992" s="4">
        <v>41517</v>
      </c>
      <c r="C992" t="s">
        <v>1886</v>
      </c>
      <c r="D992">
        <v>1</v>
      </c>
      <c r="E992">
        <v>1359.6975</v>
      </c>
      <c r="F992" t="s">
        <v>12</v>
      </c>
      <c r="G992" t="s">
        <v>1887</v>
      </c>
    </row>
    <row r="993" spans="1:7" x14ac:dyDescent="0.3">
      <c r="A993">
        <v>506</v>
      </c>
      <c r="B993" s="4">
        <v>41517</v>
      </c>
      <c r="C993" t="s">
        <v>1888</v>
      </c>
      <c r="D993">
        <v>1</v>
      </c>
      <c r="E993">
        <v>1359.6975</v>
      </c>
      <c r="F993" t="s">
        <v>12</v>
      </c>
      <c r="G993" t="s">
        <v>1889</v>
      </c>
    </row>
    <row r="994" spans="1:7" x14ac:dyDescent="0.3">
      <c r="A994">
        <v>506</v>
      </c>
      <c r="B994" s="4">
        <v>41517</v>
      </c>
      <c r="C994" t="s">
        <v>1890</v>
      </c>
      <c r="D994">
        <v>1</v>
      </c>
      <c r="E994">
        <v>1359.6975</v>
      </c>
      <c r="F994" t="s">
        <v>12</v>
      </c>
      <c r="G994" t="s">
        <v>1891</v>
      </c>
    </row>
    <row r="995" spans="1:7" x14ac:dyDescent="0.3">
      <c r="A995">
        <v>506</v>
      </c>
      <c r="B995" s="4">
        <v>41517</v>
      </c>
      <c r="C995" t="s">
        <v>1892</v>
      </c>
      <c r="D995">
        <v>1</v>
      </c>
      <c r="E995">
        <v>1359.6975</v>
      </c>
      <c r="F995" t="s">
        <v>12</v>
      </c>
      <c r="G995" t="s">
        <v>1893</v>
      </c>
    </row>
    <row r="996" spans="1:7" x14ac:dyDescent="0.3">
      <c r="A996">
        <v>506</v>
      </c>
      <c r="B996" s="4">
        <v>41517</v>
      </c>
      <c r="C996" t="s">
        <v>1894</v>
      </c>
      <c r="D996">
        <v>1</v>
      </c>
      <c r="E996">
        <v>1359.6975</v>
      </c>
      <c r="F996" t="s">
        <v>12</v>
      </c>
      <c r="G996" t="s">
        <v>1895</v>
      </c>
    </row>
    <row r="997" spans="1:7" x14ac:dyDescent="0.3">
      <c r="A997">
        <v>506</v>
      </c>
      <c r="B997" s="4">
        <v>41517</v>
      </c>
      <c r="C997" t="s">
        <v>1896</v>
      </c>
      <c r="D997">
        <v>1</v>
      </c>
      <c r="E997">
        <v>1359.6975</v>
      </c>
      <c r="F997" t="s">
        <v>12</v>
      </c>
      <c r="G997" t="s">
        <v>1897</v>
      </c>
    </row>
    <row r="998" spans="1:7" x14ac:dyDescent="0.3">
      <c r="A998">
        <v>506</v>
      </c>
      <c r="B998" s="4">
        <v>41517</v>
      </c>
      <c r="C998" t="s">
        <v>1898</v>
      </c>
      <c r="D998">
        <v>1</v>
      </c>
      <c r="E998">
        <v>1359.6975</v>
      </c>
      <c r="F998" t="s">
        <v>12</v>
      </c>
      <c r="G998" t="s">
        <v>1899</v>
      </c>
    </row>
    <row r="999" spans="1:7" x14ac:dyDescent="0.3">
      <c r="A999">
        <v>506</v>
      </c>
      <c r="B999" s="4">
        <v>41517</v>
      </c>
      <c r="C999" t="s">
        <v>1900</v>
      </c>
      <c r="D999">
        <v>1</v>
      </c>
      <c r="E999">
        <v>1359.6975</v>
      </c>
      <c r="F999" t="s">
        <v>12</v>
      </c>
      <c r="G999" t="s">
        <v>1901</v>
      </c>
    </row>
    <row r="1000" spans="1:7" x14ac:dyDescent="0.3">
      <c r="A1000">
        <v>506</v>
      </c>
      <c r="B1000" s="4">
        <v>41517</v>
      </c>
      <c r="C1000" t="s">
        <v>1902</v>
      </c>
      <c r="D1000">
        <v>1</v>
      </c>
      <c r="E1000">
        <v>1359.6975</v>
      </c>
      <c r="F1000" t="s">
        <v>12</v>
      </c>
      <c r="G1000" t="s">
        <v>1903</v>
      </c>
    </row>
    <row r="1001" spans="1:7" x14ac:dyDescent="0.3">
      <c r="A1001">
        <v>506</v>
      </c>
      <c r="B1001" s="4">
        <v>41517</v>
      </c>
      <c r="C1001" t="s">
        <v>1904</v>
      </c>
      <c r="D1001">
        <v>1</v>
      </c>
      <c r="E1001">
        <v>1359.6975</v>
      </c>
      <c r="F1001" t="s">
        <v>12</v>
      </c>
      <c r="G1001" t="s">
        <v>1905</v>
      </c>
    </row>
    <row r="1002" spans="1:7" x14ac:dyDescent="0.3">
      <c r="A1002">
        <v>506</v>
      </c>
      <c r="B1002" s="4">
        <v>41517</v>
      </c>
      <c r="C1002" t="s">
        <v>1906</v>
      </c>
      <c r="D1002">
        <v>1</v>
      </c>
      <c r="E1002">
        <v>1359.6975</v>
      </c>
      <c r="F1002" t="s">
        <v>12</v>
      </c>
      <c r="G1002" t="s">
        <v>1907</v>
      </c>
    </row>
    <row r="1003" spans="1:7" x14ac:dyDescent="0.3">
      <c r="A1003">
        <v>506</v>
      </c>
      <c r="B1003" s="4">
        <v>41517</v>
      </c>
      <c r="C1003" t="s">
        <v>1908</v>
      </c>
      <c r="D1003">
        <v>1</v>
      </c>
      <c r="E1003">
        <v>1359.6975</v>
      </c>
      <c r="F1003" t="s">
        <v>12</v>
      </c>
      <c r="G1003" t="s">
        <v>19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FA48-AC48-4413-985F-2A6EF9F7120C}">
  <dimension ref="A1:G1003"/>
  <sheetViews>
    <sheetView workbookViewId="0"/>
  </sheetViews>
  <sheetFormatPr defaultRowHeight="14.4" x14ac:dyDescent="0.3"/>
  <cols>
    <col min="1" max="1" width="17.33203125" bestFit="1" customWidth="1"/>
    <col min="2" max="2" width="12.6640625" bestFit="1" customWidth="1"/>
    <col min="3" max="3" width="11.33203125" bestFit="1" customWidth="1"/>
    <col min="4" max="4" width="13.109375" bestFit="1" customWidth="1"/>
    <col min="5" max="5" width="16.21875" bestFit="1" customWidth="1"/>
    <col min="6" max="6" width="15.6640625" bestFit="1" customWidth="1"/>
    <col min="7" max="7" width="18.21875" bestFit="1" customWidth="1"/>
  </cols>
  <sheetData>
    <row r="1" spans="1:7" x14ac:dyDescent="0.3">
      <c r="A1" t="s">
        <v>1911</v>
      </c>
    </row>
    <row r="3" spans="1:7" x14ac:dyDescent="0.3">
      <c r="A3" t="s">
        <v>4</v>
      </c>
      <c r="B3" t="s">
        <v>5</v>
      </c>
      <c r="C3" t="s">
        <v>6</v>
      </c>
      <c r="D3" t="s">
        <v>7</v>
      </c>
      <c r="E3" t="s">
        <v>8</v>
      </c>
      <c r="F3" t="s">
        <v>9</v>
      </c>
      <c r="G3" t="s">
        <v>10</v>
      </c>
    </row>
    <row r="4" spans="1:7" x14ac:dyDescent="0.3">
      <c r="A4">
        <v>506</v>
      </c>
      <c r="B4" s="4">
        <v>41790</v>
      </c>
      <c r="C4" t="s">
        <v>11</v>
      </c>
      <c r="D4">
        <v>1</v>
      </c>
      <c r="E4">
        <v>1359.6975</v>
      </c>
      <c r="F4" t="s">
        <v>12</v>
      </c>
      <c r="G4" t="s">
        <v>13</v>
      </c>
    </row>
    <row r="5" spans="1:7" x14ac:dyDescent="0.3">
      <c r="A5">
        <v>506</v>
      </c>
      <c r="B5" s="4">
        <v>41790</v>
      </c>
      <c r="C5" t="s">
        <v>14</v>
      </c>
      <c r="D5">
        <v>1</v>
      </c>
      <c r="E5">
        <v>1359.6975</v>
      </c>
      <c r="F5" t="s">
        <v>12</v>
      </c>
      <c r="G5" t="s">
        <v>15</v>
      </c>
    </row>
    <row r="6" spans="1:7" x14ac:dyDescent="0.3">
      <c r="A6">
        <v>506</v>
      </c>
      <c r="B6" s="4">
        <v>41790</v>
      </c>
      <c r="C6" t="s">
        <v>16</v>
      </c>
      <c r="D6">
        <v>1</v>
      </c>
      <c r="E6">
        <v>1359.6975</v>
      </c>
      <c r="F6" t="s">
        <v>12</v>
      </c>
      <c r="G6" t="s">
        <v>17</v>
      </c>
    </row>
    <row r="7" spans="1:7" x14ac:dyDescent="0.3">
      <c r="A7">
        <v>506</v>
      </c>
      <c r="B7" s="4">
        <v>41790</v>
      </c>
      <c r="C7" t="s">
        <v>18</v>
      </c>
      <c r="D7">
        <v>1</v>
      </c>
      <c r="E7">
        <v>1359.6975</v>
      </c>
      <c r="F7" t="s">
        <v>12</v>
      </c>
      <c r="G7" t="s">
        <v>19</v>
      </c>
    </row>
    <row r="8" spans="1:7" x14ac:dyDescent="0.3">
      <c r="A8">
        <v>506</v>
      </c>
      <c r="B8" s="4">
        <v>41790</v>
      </c>
      <c r="C8" t="s">
        <v>20</v>
      </c>
      <c r="D8">
        <v>1</v>
      </c>
      <c r="E8">
        <v>1359.6975</v>
      </c>
      <c r="F8" t="s">
        <v>12</v>
      </c>
      <c r="G8" t="s">
        <v>21</v>
      </c>
    </row>
    <row r="9" spans="1:7" x14ac:dyDescent="0.3">
      <c r="A9">
        <v>506</v>
      </c>
      <c r="B9" s="4">
        <v>41790</v>
      </c>
      <c r="C9" t="s">
        <v>22</v>
      </c>
      <c r="D9">
        <v>1</v>
      </c>
      <c r="E9">
        <v>1359.6975</v>
      </c>
      <c r="F9" t="s">
        <v>12</v>
      </c>
      <c r="G9" t="s">
        <v>23</v>
      </c>
    </row>
    <row r="10" spans="1:7" x14ac:dyDescent="0.3">
      <c r="A10">
        <v>506</v>
      </c>
      <c r="B10" s="4">
        <v>41790</v>
      </c>
      <c r="C10" t="s">
        <v>24</v>
      </c>
      <c r="D10">
        <v>1</v>
      </c>
      <c r="E10">
        <v>1359.6975</v>
      </c>
      <c r="F10" t="s">
        <v>12</v>
      </c>
      <c r="G10" t="s">
        <v>25</v>
      </c>
    </row>
    <row r="11" spans="1:7" x14ac:dyDescent="0.3">
      <c r="A11">
        <v>506</v>
      </c>
      <c r="B11" s="4">
        <v>41790</v>
      </c>
      <c r="C11" t="s">
        <v>26</v>
      </c>
      <c r="D11">
        <v>1</v>
      </c>
      <c r="E11">
        <v>1359.6975</v>
      </c>
      <c r="F11" t="s">
        <v>12</v>
      </c>
      <c r="G11" t="s">
        <v>27</v>
      </c>
    </row>
    <row r="12" spans="1:7" x14ac:dyDescent="0.3">
      <c r="A12">
        <v>506</v>
      </c>
      <c r="B12" s="4">
        <v>41790</v>
      </c>
      <c r="C12" t="s">
        <v>28</v>
      </c>
      <c r="D12">
        <v>1</v>
      </c>
      <c r="E12">
        <v>1359.6975</v>
      </c>
      <c r="F12" t="s">
        <v>12</v>
      </c>
      <c r="G12" t="s">
        <v>29</v>
      </c>
    </row>
    <row r="13" spans="1:7" x14ac:dyDescent="0.3">
      <c r="A13">
        <v>506</v>
      </c>
      <c r="B13" s="4">
        <v>41790</v>
      </c>
      <c r="C13" t="s">
        <v>30</v>
      </c>
      <c r="D13">
        <v>1</v>
      </c>
      <c r="E13">
        <v>1359.6975</v>
      </c>
      <c r="F13" t="s">
        <v>12</v>
      </c>
      <c r="G13" t="s">
        <v>31</v>
      </c>
    </row>
    <row r="14" spans="1:7" x14ac:dyDescent="0.3">
      <c r="A14">
        <v>506</v>
      </c>
      <c r="B14" s="4">
        <v>41790</v>
      </c>
      <c r="C14" t="s">
        <v>32</v>
      </c>
      <c r="D14">
        <v>1</v>
      </c>
      <c r="E14">
        <v>1359.6975</v>
      </c>
      <c r="F14" t="s">
        <v>12</v>
      </c>
      <c r="G14" t="s">
        <v>33</v>
      </c>
    </row>
    <row r="15" spans="1:7" x14ac:dyDescent="0.3">
      <c r="A15">
        <v>506</v>
      </c>
      <c r="B15" s="4">
        <v>41790</v>
      </c>
      <c r="C15" t="s">
        <v>34</v>
      </c>
      <c r="D15">
        <v>1</v>
      </c>
      <c r="E15">
        <v>1359.6975</v>
      </c>
      <c r="F15" t="s">
        <v>12</v>
      </c>
      <c r="G15" t="s">
        <v>35</v>
      </c>
    </row>
    <row r="16" spans="1:7" x14ac:dyDescent="0.3">
      <c r="A16">
        <v>506</v>
      </c>
      <c r="B16" s="4">
        <v>41790</v>
      </c>
      <c r="C16" t="s">
        <v>36</v>
      </c>
      <c r="D16">
        <v>1</v>
      </c>
      <c r="E16">
        <v>1359.6975</v>
      </c>
      <c r="F16" t="s">
        <v>12</v>
      </c>
      <c r="G16" t="s">
        <v>37</v>
      </c>
    </row>
    <row r="17" spans="1:7" x14ac:dyDescent="0.3">
      <c r="A17">
        <v>506</v>
      </c>
      <c r="B17" s="4">
        <v>41790</v>
      </c>
      <c r="C17" t="s">
        <v>38</v>
      </c>
      <c r="D17">
        <v>1</v>
      </c>
      <c r="E17">
        <v>1359.6975</v>
      </c>
      <c r="F17" t="s">
        <v>12</v>
      </c>
      <c r="G17" t="s">
        <v>39</v>
      </c>
    </row>
    <row r="18" spans="1:7" x14ac:dyDescent="0.3">
      <c r="A18">
        <v>506</v>
      </c>
      <c r="B18" s="4">
        <v>41790</v>
      </c>
      <c r="C18" t="s">
        <v>40</v>
      </c>
      <c r="D18">
        <v>1</v>
      </c>
      <c r="E18">
        <v>1359.6975</v>
      </c>
      <c r="F18" t="s">
        <v>12</v>
      </c>
      <c r="G18" t="s">
        <v>41</v>
      </c>
    </row>
    <row r="19" spans="1:7" x14ac:dyDescent="0.3">
      <c r="A19">
        <v>506</v>
      </c>
      <c r="B19" s="4">
        <v>41790</v>
      </c>
      <c r="C19" t="s">
        <v>42</v>
      </c>
      <c r="D19">
        <v>1</v>
      </c>
      <c r="E19">
        <v>1359.6975</v>
      </c>
      <c r="F19" t="s">
        <v>12</v>
      </c>
      <c r="G19" t="s">
        <v>43</v>
      </c>
    </row>
    <row r="20" spans="1:7" x14ac:dyDescent="0.3">
      <c r="A20">
        <v>506</v>
      </c>
      <c r="B20" s="4">
        <v>41790</v>
      </c>
      <c r="C20" t="s">
        <v>44</v>
      </c>
      <c r="D20">
        <v>1</v>
      </c>
      <c r="E20">
        <v>1359.6975</v>
      </c>
      <c r="F20" t="s">
        <v>12</v>
      </c>
      <c r="G20" t="s">
        <v>45</v>
      </c>
    </row>
    <row r="21" spans="1:7" x14ac:dyDescent="0.3">
      <c r="A21">
        <v>506</v>
      </c>
      <c r="B21" s="4">
        <v>41790</v>
      </c>
      <c r="C21" t="s">
        <v>46</v>
      </c>
      <c r="D21">
        <v>1</v>
      </c>
      <c r="E21">
        <v>1359.6975</v>
      </c>
      <c r="F21" t="s">
        <v>12</v>
      </c>
      <c r="G21" t="s">
        <v>47</v>
      </c>
    </row>
    <row r="22" spans="1:7" x14ac:dyDescent="0.3">
      <c r="A22">
        <v>506</v>
      </c>
      <c r="B22" s="4">
        <v>41790</v>
      </c>
      <c r="C22" t="s">
        <v>48</v>
      </c>
      <c r="D22">
        <v>1</v>
      </c>
      <c r="E22">
        <v>1359.6975</v>
      </c>
      <c r="F22" t="s">
        <v>12</v>
      </c>
      <c r="G22" t="s">
        <v>49</v>
      </c>
    </row>
    <row r="23" spans="1:7" x14ac:dyDescent="0.3">
      <c r="A23">
        <v>506</v>
      </c>
      <c r="B23" s="4">
        <v>41790</v>
      </c>
      <c r="C23" t="s">
        <v>50</v>
      </c>
      <c r="D23">
        <v>1</v>
      </c>
      <c r="E23">
        <v>1359.6975</v>
      </c>
      <c r="F23" t="s">
        <v>12</v>
      </c>
      <c r="G23" t="s">
        <v>51</v>
      </c>
    </row>
    <row r="24" spans="1:7" x14ac:dyDescent="0.3">
      <c r="A24">
        <v>506</v>
      </c>
      <c r="B24" s="4">
        <v>41790</v>
      </c>
      <c r="C24" t="s">
        <v>52</v>
      </c>
      <c r="D24">
        <v>1</v>
      </c>
      <c r="E24">
        <v>1359.6975</v>
      </c>
      <c r="F24" t="s">
        <v>12</v>
      </c>
      <c r="G24" t="s">
        <v>53</v>
      </c>
    </row>
    <row r="25" spans="1:7" x14ac:dyDescent="0.3">
      <c r="A25">
        <v>506</v>
      </c>
      <c r="B25" s="4">
        <v>41790</v>
      </c>
      <c r="C25" t="s">
        <v>54</v>
      </c>
      <c r="D25">
        <v>1</v>
      </c>
      <c r="E25">
        <v>1359.6975</v>
      </c>
      <c r="F25" t="s">
        <v>12</v>
      </c>
      <c r="G25" t="s">
        <v>55</v>
      </c>
    </row>
    <row r="26" spans="1:7" x14ac:dyDescent="0.3">
      <c r="A26">
        <v>506</v>
      </c>
      <c r="B26" s="4">
        <v>41790</v>
      </c>
      <c r="C26" t="s">
        <v>56</v>
      </c>
      <c r="D26">
        <v>1</v>
      </c>
      <c r="E26">
        <v>1359.6975</v>
      </c>
      <c r="F26" t="s">
        <v>12</v>
      </c>
      <c r="G26" t="s">
        <v>57</v>
      </c>
    </row>
    <row r="27" spans="1:7" x14ac:dyDescent="0.3">
      <c r="A27">
        <v>506</v>
      </c>
      <c r="B27" s="4">
        <v>41790</v>
      </c>
      <c r="C27" t="s">
        <v>58</v>
      </c>
      <c r="D27">
        <v>1</v>
      </c>
      <c r="E27">
        <v>1359.6975</v>
      </c>
      <c r="F27" t="s">
        <v>12</v>
      </c>
      <c r="G27" t="s">
        <v>59</v>
      </c>
    </row>
    <row r="28" spans="1:7" x14ac:dyDescent="0.3">
      <c r="A28">
        <v>506</v>
      </c>
      <c r="B28" s="4">
        <v>41790</v>
      </c>
      <c r="C28" t="s">
        <v>60</v>
      </c>
      <c r="D28">
        <v>1</v>
      </c>
      <c r="E28">
        <v>1359.6975</v>
      </c>
      <c r="F28" t="s">
        <v>12</v>
      </c>
      <c r="G28" t="s">
        <v>61</v>
      </c>
    </row>
    <row r="29" spans="1:7" x14ac:dyDescent="0.3">
      <c r="A29">
        <v>506</v>
      </c>
      <c r="B29" s="4">
        <v>41790</v>
      </c>
      <c r="C29" t="s">
        <v>62</v>
      </c>
      <c r="D29">
        <v>1</v>
      </c>
      <c r="E29">
        <v>1359.6975</v>
      </c>
      <c r="F29" t="s">
        <v>12</v>
      </c>
      <c r="G29" t="s">
        <v>63</v>
      </c>
    </row>
    <row r="30" spans="1:7" x14ac:dyDescent="0.3">
      <c r="A30">
        <v>506</v>
      </c>
      <c r="B30" s="4">
        <v>41790</v>
      </c>
      <c r="C30" t="s">
        <v>64</v>
      </c>
      <c r="D30">
        <v>1</v>
      </c>
      <c r="E30">
        <v>1359.6975</v>
      </c>
      <c r="F30" t="s">
        <v>12</v>
      </c>
      <c r="G30" t="s">
        <v>65</v>
      </c>
    </row>
    <row r="31" spans="1:7" x14ac:dyDescent="0.3">
      <c r="A31">
        <v>506</v>
      </c>
      <c r="B31" s="4">
        <v>41790</v>
      </c>
      <c r="C31" t="s">
        <v>66</v>
      </c>
      <c r="D31">
        <v>1</v>
      </c>
      <c r="E31">
        <v>1359.6975</v>
      </c>
      <c r="F31" t="s">
        <v>12</v>
      </c>
      <c r="G31" t="s">
        <v>67</v>
      </c>
    </row>
    <row r="32" spans="1:7" x14ac:dyDescent="0.3">
      <c r="A32">
        <v>506</v>
      </c>
      <c r="B32" s="4">
        <v>41790</v>
      </c>
      <c r="C32" t="s">
        <v>68</v>
      </c>
      <c r="D32">
        <v>1</v>
      </c>
      <c r="E32">
        <v>1359.6975</v>
      </c>
      <c r="F32" t="s">
        <v>12</v>
      </c>
      <c r="G32" t="s">
        <v>69</v>
      </c>
    </row>
    <row r="33" spans="1:7" x14ac:dyDescent="0.3">
      <c r="A33">
        <v>506</v>
      </c>
      <c r="B33" s="4">
        <v>41790</v>
      </c>
      <c r="C33" t="s">
        <v>70</v>
      </c>
      <c r="D33">
        <v>1</v>
      </c>
      <c r="E33">
        <v>1359.6975</v>
      </c>
      <c r="F33" t="s">
        <v>12</v>
      </c>
      <c r="G33" t="s">
        <v>71</v>
      </c>
    </row>
    <row r="34" spans="1:7" x14ac:dyDescent="0.3">
      <c r="A34">
        <v>506</v>
      </c>
      <c r="B34" s="4">
        <v>41790</v>
      </c>
      <c r="C34" t="s">
        <v>72</v>
      </c>
      <c r="D34">
        <v>1</v>
      </c>
      <c r="E34">
        <v>1359.6975</v>
      </c>
      <c r="F34" t="s">
        <v>12</v>
      </c>
      <c r="G34" t="s">
        <v>73</v>
      </c>
    </row>
    <row r="35" spans="1:7" x14ac:dyDescent="0.3">
      <c r="A35">
        <v>506</v>
      </c>
      <c r="B35" s="4">
        <v>41790</v>
      </c>
      <c r="C35" t="s">
        <v>74</v>
      </c>
      <c r="D35">
        <v>1</v>
      </c>
      <c r="E35">
        <v>1359.6975</v>
      </c>
      <c r="F35" t="s">
        <v>12</v>
      </c>
      <c r="G35" t="s">
        <v>75</v>
      </c>
    </row>
    <row r="36" spans="1:7" x14ac:dyDescent="0.3">
      <c r="A36">
        <v>506</v>
      </c>
      <c r="B36" s="4">
        <v>41790</v>
      </c>
      <c r="C36" t="s">
        <v>76</v>
      </c>
      <c r="D36">
        <v>1</v>
      </c>
      <c r="E36">
        <v>1359.6975</v>
      </c>
      <c r="F36" t="s">
        <v>12</v>
      </c>
      <c r="G36" t="s">
        <v>77</v>
      </c>
    </row>
    <row r="37" spans="1:7" x14ac:dyDescent="0.3">
      <c r="A37">
        <v>506</v>
      </c>
      <c r="B37" s="4">
        <v>41790</v>
      </c>
      <c r="C37" t="s">
        <v>78</v>
      </c>
      <c r="D37">
        <v>1</v>
      </c>
      <c r="E37">
        <v>1359.6975</v>
      </c>
      <c r="F37" t="s">
        <v>12</v>
      </c>
      <c r="G37" t="s">
        <v>79</v>
      </c>
    </row>
    <row r="38" spans="1:7" x14ac:dyDescent="0.3">
      <c r="A38">
        <v>506</v>
      </c>
      <c r="B38" s="4">
        <v>41790</v>
      </c>
      <c r="C38" t="s">
        <v>80</v>
      </c>
      <c r="D38">
        <v>1</v>
      </c>
      <c r="E38">
        <v>1359.6975</v>
      </c>
      <c r="F38" t="s">
        <v>12</v>
      </c>
      <c r="G38" t="s">
        <v>81</v>
      </c>
    </row>
    <row r="39" spans="1:7" x14ac:dyDescent="0.3">
      <c r="A39">
        <v>506</v>
      </c>
      <c r="B39" s="4">
        <v>41790</v>
      </c>
      <c r="C39" t="s">
        <v>82</v>
      </c>
      <c r="D39">
        <v>1</v>
      </c>
      <c r="E39">
        <v>1359.6975</v>
      </c>
      <c r="F39" t="s">
        <v>12</v>
      </c>
      <c r="G39" t="s">
        <v>83</v>
      </c>
    </row>
    <row r="40" spans="1:7" x14ac:dyDescent="0.3">
      <c r="A40">
        <v>506</v>
      </c>
      <c r="B40" s="4">
        <v>41790</v>
      </c>
      <c r="C40" t="s">
        <v>84</v>
      </c>
      <c r="D40">
        <v>1</v>
      </c>
      <c r="E40">
        <v>1359.6975</v>
      </c>
      <c r="F40" t="s">
        <v>12</v>
      </c>
      <c r="G40" t="s">
        <v>85</v>
      </c>
    </row>
    <row r="41" spans="1:7" x14ac:dyDescent="0.3">
      <c r="A41">
        <v>506</v>
      </c>
      <c r="B41" s="4">
        <v>41790</v>
      </c>
      <c r="C41" t="s">
        <v>86</v>
      </c>
      <c r="D41">
        <v>1</v>
      </c>
      <c r="E41">
        <v>1359.6975</v>
      </c>
      <c r="F41" t="s">
        <v>12</v>
      </c>
      <c r="G41" t="s">
        <v>87</v>
      </c>
    </row>
    <row r="42" spans="1:7" x14ac:dyDescent="0.3">
      <c r="A42">
        <v>506</v>
      </c>
      <c r="B42" s="4">
        <v>41790</v>
      </c>
      <c r="C42" t="s">
        <v>88</v>
      </c>
      <c r="D42">
        <v>1</v>
      </c>
      <c r="E42">
        <v>1359.6975</v>
      </c>
      <c r="F42" t="s">
        <v>12</v>
      </c>
      <c r="G42" t="s">
        <v>89</v>
      </c>
    </row>
    <row r="43" spans="1:7" x14ac:dyDescent="0.3">
      <c r="A43">
        <v>506</v>
      </c>
      <c r="B43" s="4">
        <v>41790</v>
      </c>
      <c r="C43" t="s">
        <v>90</v>
      </c>
      <c r="D43">
        <v>1</v>
      </c>
      <c r="E43">
        <v>1359.6975</v>
      </c>
      <c r="F43" t="s">
        <v>12</v>
      </c>
      <c r="G43" t="s">
        <v>91</v>
      </c>
    </row>
    <row r="44" spans="1:7" x14ac:dyDescent="0.3">
      <c r="A44">
        <v>506</v>
      </c>
      <c r="B44" s="4">
        <v>41790</v>
      </c>
      <c r="C44" t="s">
        <v>92</v>
      </c>
      <c r="D44">
        <v>1</v>
      </c>
      <c r="E44">
        <v>1359.6975</v>
      </c>
      <c r="F44" t="s">
        <v>12</v>
      </c>
      <c r="G44" t="s">
        <v>93</v>
      </c>
    </row>
    <row r="45" spans="1:7" x14ac:dyDescent="0.3">
      <c r="A45">
        <v>506</v>
      </c>
      <c r="B45" s="4">
        <v>41790</v>
      </c>
      <c r="C45" t="s">
        <v>94</v>
      </c>
      <c r="D45">
        <v>1</v>
      </c>
      <c r="E45">
        <v>1359.6975</v>
      </c>
      <c r="F45" t="s">
        <v>12</v>
      </c>
      <c r="G45" t="s">
        <v>95</v>
      </c>
    </row>
    <row r="46" spans="1:7" x14ac:dyDescent="0.3">
      <c r="A46">
        <v>506</v>
      </c>
      <c r="B46" s="4">
        <v>41790</v>
      </c>
      <c r="C46" t="s">
        <v>96</v>
      </c>
      <c r="D46">
        <v>1</v>
      </c>
      <c r="E46">
        <v>1359.6975</v>
      </c>
      <c r="F46" t="s">
        <v>12</v>
      </c>
      <c r="G46" t="s">
        <v>97</v>
      </c>
    </row>
    <row r="47" spans="1:7" x14ac:dyDescent="0.3">
      <c r="A47">
        <v>506</v>
      </c>
      <c r="B47" s="4">
        <v>41790</v>
      </c>
      <c r="C47" t="s">
        <v>98</v>
      </c>
      <c r="D47">
        <v>1</v>
      </c>
      <c r="E47">
        <v>1359.6975</v>
      </c>
      <c r="F47" t="s">
        <v>12</v>
      </c>
      <c r="G47" t="s">
        <v>99</v>
      </c>
    </row>
    <row r="48" spans="1:7" x14ac:dyDescent="0.3">
      <c r="A48">
        <v>506</v>
      </c>
      <c r="B48" s="4">
        <v>41790</v>
      </c>
      <c r="C48" t="s">
        <v>100</v>
      </c>
      <c r="D48">
        <v>1</v>
      </c>
      <c r="E48">
        <v>1359.6975</v>
      </c>
      <c r="F48" t="s">
        <v>12</v>
      </c>
      <c r="G48" t="s">
        <v>101</v>
      </c>
    </row>
    <row r="49" spans="1:7" x14ac:dyDescent="0.3">
      <c r="A49">
        <v>506</v>
      </c>
      <c r="B49" s="4">
        <v>41790</v>
      </c>
      <c r="C49" t="s">
        <v>102</v>
      </c>
      <c r="D49">
        <v>1</v>
      </c>
      <c r="E49">
        <v>1359.6975</v>
      </c>
      <c r="F49" t="s">
        <v>12</v>
      </c>
      <c r="G49" t="s">
        <v>103</v>
      </c>
    </row>
    <row r="50" spans="1:7" x14ac:dyDescent="0.3">
      <c r="A50">
        <v>506</v>
      </c>
      <c r="B50" s="4">
        <v>41790</v>
      </c>
      <c r="C50" t="s">
        <v>104</v>
      </c>
      <c r="D50">
        <v>1</v>
      </c>
      <c r="E50">
        <v>1359.6975</v>
      </c>
      <c r="F50" t="s">
        <v>12</v>
      </c>
      <c r="G50" t="s">
        <v>105</v>
      </c>
    </row>
    <row r="51" spans="1:7" x14ac:dyDescent="0.3">
      <c r="A51">
        <v>506</v>
      </c>
      <c r="B51" s="4">
        <v>41790</v>
      </c>
      <c r="C51" t="s">
        <v>106</v>
      </c>
      <c r="D51">
        <v>1</v>
      </c>
      <c r="E51">
        <v>1359.6975</v>
      </c>
      <c r="F51" t="s">
        <v>12</v>
      </c>
      <c r="G51" t="s">
        <v>107</v>
      </c>
    </row>
    <row r="52" spans="1:7" x14ac:dyDescent="0.3">
      <c r="A52">
        <v>506</v>
      </c>
      <c r="B52" s="4">
        <v>41790</v>
      </c>
      <c r="C52" t="s">
        <v>108</v>
      </c>
      <c r="D52">
        <v>1</v>
      </c>
      <c r="E52">
        <v>1359.6975</v>
      </c>
      <c r="F52" t="s">
        <v>12</v>
      </c>
      <c r="G52" t="s">
        <v>109</v>
      </c>
    </row>
    <row r="53" spans="1:7" x14ac:dyDescent="0.3">
      <c r="A53">
        <v>506</v>
      </c>
      <c r="B53" s="4">
        <v>41790</v>
      </c>
      <c r="C53" t="s">
        <v>110</v>
      </c>
      <c r="D53">
        <v>1</v>
      </c>
      <c r="E53">
        <v>1359.6975</v>
      </c>
      <c r="F53" t="s">
        <v>12</v>
      </c>
      <c r="G53" t="s">
        <v>111</v>
      </c>
    </row>
    <row r="54" spans="1:7" x14ac:dyDescent="0.3">
      <c r="A54">
        <v>506</v>
      </c>
      <c r="B54" s="4">
        <v>41790</v>
      </c>
      <c r="C54" t="s">
        <v>112</v>
      </c>
      <c r="D54">
        <v>1</v>
      </c>
      <c r="E54">
        <v>1359.6975</v>
      </c>
      <c r="F54" t="s">
        <v>12</v>
      </c>
      <c r="G54" t="s">
        <v>113</v>
      </c>
    </row>
    <row r="55" spans="1:7" x14ac:dyDescent="0.3">
      <c r="A55">
        <v>506</v>
      </c>
      <c r="B55" s="4">
        <v>41790</v>
      </c>
      <c r="C55" t="s">
        <v>114</v>
      </c>
      <c r="D55">
        <v>1</v>
      </c>
      <c r="E55">
        <v>1359.6975</v>
      </c>
      <c r="F55" t="s">
        <v>12</v>
      </c>
      <c r="G55" t="s">
        <v>115</v>
      </c>
    </row>
    <row r="56" spans="1:7" x14ac:dyDescent="0.3">
      <c r="A56">
        <v>506</v>
      </c>
      <c r="B56" s="4">
        <v>41790</v>
      </c>
      <c r="C56" t="s">
        <v>116</v>
      </c>
      <c r="D56">
        <v>1</v>
      </c>
      <c r="E56">
        <v>1359.6975</v>
      </c>
      <c r="F56" t="s">
        <v>12</v>
      </c>
      <c r="G56" t="s">
        <v>117</v>
      </c>
    </row>
    <row r="57" spans="1:7" x14ac:dyDescent="0.3">
      <c r="A57">
        <v>506</v>
      </c>
      <c r="B57" s="4">
        <v>41790</v>
      </c>
      <c r="C57" t="s">
        <v>118</v>
      </c>
      <c r="D57">
        <v>1</v>
      </c>
      <c r="E57">
        <v>1359.6975</v>
      </c>
      <c r="F57" t="s">
        <v>12</v>
      </c>
      <c r="G57" t="s">
        <v>119</v>
      </c>
    </row>
    <row r="58" spans="1:7" x14ac:dyDescent="0.3">
      <c r="A58">
        <v>506</v>
      </c>
      <c r="B58" s="4">
        <v>41790</v>
      </c>
      <c r="C58" t="s">
        <v>120</v>
      </c>
      <c r="D58">
        <v>1</v>
      </c>
      <c r="E58">
        <v>1359.6975</v>
      </c>
      <c r="F58" t="s">
        <v>12</v>
      </c>
      <c r="G58" t="s">
        <v>121</v>
      </c>
    </row>
    <row r="59" spans="1:7" x14ac:dyDescent="0.3">
      <c r="A59">
        <v>506</v>
      </c>
      <c r="B59" s="4">
        <v>41790</v>
      </c>
      <c r="C59" t="s">
        <v>122</v>
      </c>
      <c r="D59">
        <v>1</v>
      </c>
      <c r="E59">
        <v>1359.6975</v>
      </c>
      <c r="F59" t="s">
        <v>12</v>
      </c>
      <c r="G59" t="s">
        <v>123</v>
      </c>
    </row>
    <row r="60" spans="1:7" x14ac:dyDescent="0.3">
      <c r="A60">
        <v>506</v>
      </c>
      <c r="B60" s="4">
        <v>41790</v>
      </c>
      <c r="C60" t="s">
        <v>124</v>
      </c>
      <c r="D60">
        <v>1</v>
      </c>
      <c r="E60">
        <v>1359.6975</v>
      </c>
      <c r="F60" t="s">
        <v>12</v>
      </c>
      <c r="G60" t="s">
        <v>125</v>
      </c>
    </row>
    <row r="61" spans="1:7" x14ac:dyDescent="0.3">
      <c r="A61">
        <v>506</v>
      </c>
      <c r="B61" s="4">
        <v>41790</v>
      </c>
      <c r="C61" t="s">
        <v>126</v>
      </c>
      <c r="D61">
        <v>1</v>
      </c>
      <c r="E61">
        <v>1359.6975</v>
      </c>
      <c r="F61" t="s">
        <v>12</v>
      </c>
      <c r="G61" t="s">
        <v>127</v>
      </c>
    </row>
    <row r="62" spans="1:7" x14ac:dyDescent="0.3">
      <c r="A62">
        <v>506</v>
      </c>
      <c r="B62" s="4">
        <v>41790</v>
      </c>
      <c r="C62" t="s">
        <v>128</v>
      </c>
      <c r="D62">
        <v>1</v>
      </c>
      <c r="E62">
        <v>1359.6975</v>
      </c>
      <c r="F62" t="s">
        <v>12</v>
      </c>
      <c r="G62" t="s">
        <v>129</v>
      </c>
    </row>
    <row r="63" spans="1:7" x14ac:dyDescent="0.3">
      <c r="A63">
        <v>506</v>
      </c>
      <c r="B63" s="4">
        <v>41790</v>
      </c>
      <c r="C63" t="s">
        <v>130</v>
      </c>
      <c r="D63">
        <v>1</v>
      </c>
      <c r="E63">
        <v>1359.6975</v>
      </c>
      <c r="F63" t="s">
        <v>12</v>
      </c>
      <c r="G63" t="s">
        <v>131</v>
      </c>
    </row>
    <row r="64" spans="1:7" x14ac:dyDescent="0.3">
      <c r="A64">
        <v>506</v>
      </c>
      <c r="B64" s="4">
        <v>41790</v>
      </c>
      <c r="C64" t="s">
        <v>132</v>
      </c>
      <c r="D64">
        <v>1</v>
      </c>
      <c r="E64">
        <v>1359.6975</v>
      </c>
      <c r="F64" t="s">
        <v>12</v>
      </c>
      <c r="G64" t="s">
        <v>133</v>
      </c>
    </row>
    <row r="65" spans="1:7" x14ac:dyDescent="0.3">
      <c r="A65">
        <v>506</v>
      </c>
      <c r="B65" s="4">
        <v>41790</v>
      </c>
      <c r="C65" t="s">
        <v>134</v>
      </c>
      <c r="D65">
        <v>1</v>
      </c>
      <c r="E65">
        <v>1359.6975</v>
      </c>
      <c r="F65" t="s">
        <v>12</v>
      </c>
      <c r="G65" t="s">
        <v>135</v>
      </c>
    </row>
    <row r="66" spans="1:7" x14ac:dyDescent="0.3">
      <c r="A66">
        <v>506</v>
      </c>
      <c r="B66" s="4">
        <v>41790</v>
      </c>
      <c r="C66" t="s">
        <v>136</v>
      </c>
      <c r="D66">
        <v>1</v>
      </c>
      <c r="E66">
        <v>1359.6975</v>
      </c>
      <c r="F66" t="s">
        <v>12</v>
      </c>
      <c r="G66" t="s">
        <v>137</v>
      </c>
    </row>
    <row r="67" spans="1:7" x14ac:dyDescent="0.3">
      <c r="A67">
        <v>506</v>
      </c>
      <c r="B67" s="4">
        <v>41790</v>
      </c>
      <c r="C67" t="s">
        <v>138</v>
      </c>
      <c r="D67">
        <v>1</v>
      </c>
      <c r="E67">
        <v>1359.6975</v>
      </c>
      <c r="F67" t="s">
        <v>12</v>
      </c>
      <c r="G67" t="s">
        <v>139</v>
      </c>
    </row>
    <row r="68" spans="1:7" x14ac:dyDescent="0.3">
      <c r="A68">
        <v>506</v>
      </c>
      <c r="B68" s="4">
        <v>41790</v>
      </c>
      <c r="C68" t="s">
        <v>140</v>
      </c>
      <c r="D68">
        <v>1</v>
      </c>
      <c r="E68">
        <v>1359.6975</v>
      </c>
      <c r="F68" t="s">
        <v>12</v>
      </c>
      <c r="G68" t="s">
        <v>141</v>
      </c>
    </row>
    <row r="69" spans="1:7" x14ac:dyDescent="0.3">
      <c r="A69">
        <v>506</v>
      </c>
      <c r="B69" s="4">
        <v>41790</v>
      </c>
      <c r="C69" t="s">
        <v>142</v>
      </c>
      <c r="D69">
        <v>1</v>
      </c>
      <c r="E69">
        <v>1359.6975</v>
      </c>
      <c r="F69" t="s">
        <v>12</v>
      </c>
      <c r="G69" t="s">
        <v>143</v>
      </c>
    </row>
    <row r="70" spans="1:7" x14ac:dyDescent="0.3">
      <c r="A70">
        <v>506</v>
      </c>
      <c r="B70" s="4">
        <v>41790</v>
      </c>
      <c r="C70" t="s">
        <v>144</v>
      </c>
      <c r="D70">
        <v>1</v>
      </c>
      <c r="E70">
        <v>1359.6975</v>
      </c>
      <c r="F70" t="s">
        <v>12</v>
      </c>
      <c r="G70" t="s">
        <v>145</v>
      </c>
    </row>
    <row r="71" spans="1:7" x14ac:dyDescent="0.3">
      <c r="A71">
        <v>506</v>
      </c>
      <c r="B71" s="4">
        <v>41790</v>
      </c>
      <c r="C71" t="s">
        <v>146</v>
      </c>
      <c r="D71">
        <v>1</v>
      </c>
      <c r="E71">
        <v>1359.6975</v>
      </c>
      <c r="F71" t="s">
        <v>12</v>
      </c>
      <c r="G71" t="s">
        <v>147</v>
      </c>
    </row>
    <row r="72" spans="1:7" x14ac:dyDescent="0.3">
      <c r="A72">
        <v>506</v>
      </c>
      <c r="B72" s="4">
        <v>41790</v>
      </c>
      <c r="C72" t="s">
        <v>148</v>
      </c>
      <c r="D72">
        <v>1</v>
      </c>
      <c r="E72">
        <v>1359.6975</v>
      </c>
      <c r="F72" t="s">
        <v>12</v>
      </c>
      <c r="G72" t="s">
        <v>149</v>
      </c>
    </row>
    <row r="73" spans="1:7" x14ac:dyDescent="0.3">
      <c r="A73">
        <v>506</v>
      </c>
      <c r="B73" s="4">
        <v>41790</v>
      </c>
      <c r="C73" t="s">
        <v>150</v>
      </c>
      <c r="D73">
        <v>1</v>
      </c>
      <c r="E73">
        <v>1359.6975</v>
      </c>
      <c r="F73" t="s">
        <v>12</v>
      </c>
      <c r="G73" t="s">
        <v>151</v>
      </c>
    </row>
    <row r="74" spans="1:7" x14ac:dyDescent="0.3">
      <c r="A74">
        <v>506</v>
      </c>
      <c r="B74" s="4">
        <v>41790</v>
      </c>
      <c r="C74" t="s">
        <v>152</v>
      </c>
      <c r="D74">
        <v>1</v>
      </c>
      <c r="E74">
        <v>1359.6975</v>
      </c>
      <c r="F74" t="s">
        <v>12</v>
      </c>
      <c r="G74" t="s">
        <v>153</v>
      </c>
    </row>
    <row r="75" spans="1:7" x14ac:dyDescent="0.3">
      <c r="A75">
        <v>506</v>
      </c>
      <c r="B75" s="4">
        <v>41790</v>
      </c>
      <c r="C75" t="s">
        <v>154</v>
      </c>
      <c r="D75">
        <v>1</v>
      </c>
      <c r="E75">
        <v>1359.6975</v>
      </c>
      <c r="F75" t="s">
        <v>12</v>
      </c>
      <c r="G75" t="s">
        <v>155</v>
      </c>
    </row>
    <row r="76" spans="1:7" x14ac:dyDescent="0.3">
      <c r="A76">
        <v>506</v>
      </c>
      <c r="B76" s="4">
        <v>41790</v>
      </c>
      <c r="C76" t="s">
        <v>156</v>
      </c>
      <c r="D76">
        <v>1</v>
      </c>
      <c r="E76">
        <v>1359.6975</v>
      </c>
      <c r="F76" t="s">
        <v>12</v>
      </c>
      <c r="G76" t="s">
        <v>157</v>
      </c>
    </row>
    <row r="77" spans="1:7" x14ac:dyDescent="0.3">
      <c r="A77">
        <v>506</v>
      </c>
      <c r="B77" s="4">
        <v>41790</v>
      </c>
      <c r="C77" t="s">
        <v>158</v>
      </c>
      <c r="D77">
        <v>1</v>
      </c>
      <c r="E77">
        <v>1359.6975</v>
      </c>
      <c r="F77" t="s">
        <v>12</v>
      </c>
      <c r="G77" t="s">
        <v>159</v>
      </c>
    </row>
    <row r="78" spans="1:7" x14ac:dyDescent="0.3">
      <c r="A78">
        <v>506</v>
      </c>
      <c r="B78" s="4">
        <v>41790</v>
      </c>
      <c r="C78" t="s">
        <v>160</v>
      </c>
      <c r="D78">
        <v>1</v>
      </c>
      <c r="E78">
        <v>1359.6975</v>
      </c>
      <c r="F78" t="s">
        <v>12</v>
      </c>
      <c r="G78" t="s">
        <v>161</v>
      </c>
    </row>
    <row r="79" spans="1:7" x14ac:dyDescent="0.3">
      <c r="A79">
        <v>506</v>
      </c>
      <c r="B79" s="4">
        <v>41790</v>
      </c>
      <c r="C79" t="s">
        <v>162</v>
      </c>
      <c r="D79">
        <v>1</v>
      </c>
      <c r="E79">
        <v>1359.6975</v>
      </c>
      <c r="F79" t="s">
        <v>12</v>
      </c>
      <c r="G79" t="s">
        <v>163</v>
      </c>
    </row>
    <row r="80" spans="1:7" x14ac:dyDescent="0.3">
      <c r="A80">
        <v>506</v>
      </c>
      <c r="B80" s="4">
        <v>41790</v>
      </c>
      <c r="C80" t="s">
        <v>164</v>
      </c>
      <c r="D80">
        <v>1</v>
      </c>
      <c r="E80">
        <v>1359.6975</v>
      </c>
      <c r="F80" t="s">
        <v>12</v>
      </c>
      <c r="G80" t="s">
        <v>165</v>
      </c>
    </row>
    <row r="81" spans="1:7" x14ac:dyDescent="0.3">
      <c r="A81">
        <v>506</v>
      </c>
      <c r="B81" s="4">
        <v>41790</v>
      </c>
      <c r="C81" t="s">
        <v>166</v>
      </c>
      <c r="D81">
        <v>1</v>
      </c>
      <c r="E81">
        <v>1359.6975</v>
      </c>
      <c r="F81" t="s">
        <v>12</v>
      </c>
      <c r="G81" t="s">
        <v>167</v>
      </c>
    </row>
    <row r="82" spans="1:7" x14ac:dyDescent="0.3">
      <c r="A82">
        <v>506</v>
      </c>
      <c r="B82" s="4">
        <v>41790</v>
      </c>
      <c r="C82" t="s">
        <v>168</v>
      </c>
      <c r="D82">
        <v>1</v>
      </c>
      <c r="E82">
        <v>1359.6975</v>
      </c>
      <c r="F82" t="s">
        <v>12</v>
      </c>
      <c r="G82" t="s">
        <v>169</v>
      </c>
    </row>
    <row r="83" spans="1:7" x14ac:dyDescent="0.3">
      <c r="A83">
        <v>506</v>
      </c>
      <c r="B83" s="4">
        <v>41790</v>
      </c>
      <c r="C83" t="s">
        <v>170</v>
      </c>
      <c r="D83">
        <v>1</v>
      </c>
      <c r="E83">
        <v>1359.6975</v>
      </c>
      <c r="F83" t="s">
        <v>12</v>
      </c>
      <c r="G83" t="s">
        <v>171</v>
      </c>
    </row>
    <row r="84" spans="1:7" x14ac:dyDescent="0.3">
      <c r="A84">
        <v>506</v>
      </c>
      <c r="B84" s="4">
        <v>41790</v>
      </c>
      <c r="C84" t="s">
        <v>172</v>
      </c>
      <c r="D84">
        <v>1</v>
      </c>
      <c r="E84">
        <v>1359.6975</v>
      </c>
      <c r="F84" t="s">
        <v>12</v>
      </c>
      <c r="G84" t="s">
        <v>173</v>
      </c>
    </row>
    <row r="85" spans="1:7" x14ac:dyDescent="0.3">
      <c r="A85">
        <v>506</v>
      </c>
      <c r="B85" s="4">
        <v>41790</v>
      </c>
      <c r="C85" t="s">
        <v>174</v>
      </c>
      <c r="D85">
        <v>1</v>
      </c>
      <c r="E85">
        <v>1359.6975</v>
      </c>
      <c r="F85" t="s">
        <v>12</v>
      </c>
      <c r="G85" t="s">
        <v>175</v>
      </c>
    </row>
    <row r="86" spans="1:7" x14ac:dyDescent="0.3">
      <c r="A86">
        <v>506</v>
      </c>
      <c r="B86" s="4">
        <v>41790</v>
      </c>
      <c r="C86" t="s">
        <v>176</v>
      </c>
      <c r="D86">
        <v>1</v>
      </c>
      <c r="E86">
        <v>1359.6975</v>
      </c>
      <c r="F86" t="s">
        <v>12</v>
      </c>
      <c r="G86" t="s">
        <v>177</v>
      </c>
    </row>
    <row r="87" spans="1:7" x14ac:dyDescent="0.3">
      <c r="A87">
        <v>506</v>
      </c>
      <c r="B87" s="4">
        <v>41790</v>
      </c>
      <c r="C87" t="s">
        <v>178</v>
      </c>
      <c r="D87">
        <v>1</v>
      </c>
      <c r="E87">
        <v>1359.6975</v>
      </c>
      <c r="F87" t="s">
        <v>12</v>
      </c>
      <c r="G87" t="s">
        <v>179</v>
      </c>
    </row>
    <row r="88" spans="1:7" x14ac:dyDescent="0.3">
      <c r="A88">
        <v>506</v>
      </c>
      <c r="B88" s="4">
        <v>41790</v>
      </c>
      <c r="C88" t="s">
        <v>180</v>
      </c>
      <c r="D88">
        <v>1</v>
      </c>
      <c r="E88">
        <v>1359.6975</v>
      </c>
      <c r="F88" t="s">
        <v>12</v>
      </c>
      <c r="G88" t="s">
        <v>181</v>
      </c>
    </row>
    <row r="89" spans="1:7" x14ac:dyDescent="0.3">
      <c r="A89">
        <v>506</v>
      </c>
      <c r="B89" s="4">
        <v>41790</v>
      </c>
      <c r="C89" t="s">
        <v>182</v>
      </c>
      <c r="D89">
        <v>1</v>
      </c>
      <c r="E89">
        <v>1359.6975</v>
      </c>
      <c r="F89" t="s">
        <v>12</v>
      </c>
      <c r="G89" t="s">
        <v>183</v>
      </c>
    </row>
    <row r="90" spans="1:7" x14ac:dyDescent="0.3">
      <c r="A90">
        <v>506</v>
      </c>
      <c r="B90" s="4">
        <v>41790</v>
      </c>
      <c r="C90" t="s">
        <v>184</v>
      </c>
      <c r="D90">
        <v>1</v>
      </c>
      <c r="E90">
        <v>1359.6975</v>
      </c>
      <c r="F90" t="s">
        <v>12</v>
      </c>
      <c r="G90" t="s">
        <v>185</v>
      </c>
    </row>
    <row r="91" spans="1:7" x14ac:dyDescent="0.3">
      <c r="A91">
        <v>506</v>
      </c>
      <c r="B91" s="4">
        <v>41790</v>
      </c>
      <c r="C91" t="s">
        <v>186</v>
      </c>
      <c r="D91">
        <v>1</v>
      </c>
      <c r="E91">
        <v>1359.6975</v>
      </c>
      <c r="F91" t="s">
        <v>12</v>
      </c>
      <c r="G91" t="s">
        <v>187</v>
      </c>
    </row>
    <row r="92" spans="1:7" x14ac:dyDescent="0.3">
      <c r="A92">
        <v>506</v>
      </c>
      <c r="B92" s="4">
        <v>41790</v>
      </c>
      <c r="C92" t="s">
        <v>188</v>
      </c>
      <c r="D92">
        <v>1</v>
      </c>
      <c r="E92">
        <v>1359.6975</v>
      </c>
      <c r="F92" t="s">
        <v>12</v>
      </c>
      <c r="G92" t="s">
        <v>189</v>
      </c>
    </row>
    <row r="93" spans="1:7" x14ac:dyDescent="0.3">
      <c r="A93">
        <v>506</v>
      </c>
      <c r="B93" s="4">
        <v>41790</v>
      </c>
      <c r="C93" t="s">
        <v>190</v>
      </c>
      <c r="D93">
        <v>1</v>
      </c>
      <c r="E93">
        <v>1359.6975</v>
      </c>
      <c r="F93" t="s">
        <v>12</v>
      </c>
      <c r="G93" t="s">
        <v>191</v>
      </c>
    </row>
    <row r="94" spans="1:7" x14ac:dyDescent="0.3">
      <c r="A94">
        <v>506</v>
      </c>
      <c r="B94" s="4">
        <v>41790</v>
      </c>
      <c r="C94" t="s">
        <v>192</v>
      </c>
      <c r="D94">
        <v>1</v>
      </c>
      <c r="E94">
        <v>1359.6975</v>
      </c>
      <c r="F94" t="s">
        <v>12</v>
      </c>
      <c r="G94" t="s">
        <v>193</v>
      </c>
    </row>
    <row r="95" spans="1:7" x14ac:dyDescent="0.3">
      <c r="A95">
        <v>506</v>
      </c>
      <c r="B95" s="4">
        <v>41790</v>
      </c>
      <c r="C95" t="s">
        <v>194</v>
      </c>
      <c r="D95">
        <v>1</v>
      </c>
      <c r="E95">
        <v>1359.6975</v>
      </c>
      <c r="F95" t="s">
        <v>12</v>
      </c>
      <c r="G95" t="s">
        <v>195</v>
      </c>
    </row>
    <row r="96" spans="1:7" x14ac:dyDescent="0.3">
      <c r="A96">
        <v>506</v>
      </c>
      <c r="B96" s="4">
        <v>41790</v>
      </c>
      <c r="C96" t="s">
        <v>196</v>
      </c>
      <c r="D96">
        <v>1</v>
      </c>
      <c r="E96">
        <v>1359.6975</v>
      </c>
      <c r="F96" t="s">
        <v>12</v>
      </c>
      <c r="G96" t="s">
        <v>197</v>
      </c>
    </row>
    <row r="97" spans="1:7" x14ac:dyDescent="0.3">
      <c r="A97">
        <v>506</v>
      </c>
      <c r="B97" s="4">
        <v>41790</v>
      </c>
      <c r="C97" t="s">
        <v>198</v>
      </c>
      <c r="D97">
        <v>1</v>
      </c>
      <c r="E97">
        <v>1359.6975</v>
      </c>
      <c r="F97" t="s">
        <v>12</v>
      </c>
      <c r="G97" t="s">
        <v>199</v>
      </c>
    </row>
    <row r="98" spans="1:7" x14ac:dyDescent="0.3">
      <c r="A98">
        <v>506</v>
      </c>
      <c r="B98" s="4">
        <v>41790</v>
      </c>
      <c r="C98" t="s">
        <v>200</v>
      </c>
      <c r="D98">
        <v>1</v>
      </c>
      <c r="E98">
        <v>1359.6975</v>
      </c>
      <c r="F98" t="s">
        <v>12</v>
      </c>
      <c r="G98" t="s">
        <v>201</v>
      </c>
    </row>
    <row r="99" spans="1:7" x14ac:dyDescent="0.3">
      <c r="A99">
        <v>506</v>
      </c>
      <c r="B99" s="4">
        <v>41790</v>
      </c>
      <c r="C99" t="s">
        <v>202</v>
      </c>
      <c r="D99">
        <v>1</v>
      </c>
      <c r="E99">
        <v>1359.6975</v>
      </c>
      <c r="F99" t="s">
        <v>12</v>
      </c>
      <c r="G99" t="s">
        <v>203</v>
      </c>
    </row>
    <row r="100" spans="1:7" x14ac:dyDescent="0.3">
      <c r="A100">
        <v>506</v>
      </c>
      <c r="B100" s="4">
        <v>41790</v>
      </c>
      <c r="C100" t="s">
        <v>204</v>
      </c>
      <c r="D100">
        <v>1</v>
      </c>
      <c r="E100">
        <v>1359.6975</v>
      </c>
      <c r="F100" t="s">
        <v>12</v>
      </c>
      <c r="G100" t="s">
        <v>205</v>
      </c>
    </row>
    <row r="101" spans="1:7" x14ac:dyDescent="0.3">
      <c r="A101">
        <v>506</v>
      </c>
      <c r="B101" s="4">
        <v>41790</v>
      </c>
      <c r="C101" t="s">
        <v>206</v>
      </c>
      <c r="D101">
        <v>1</v>
      </c>
      <c r="E101">
        <v>1359.6975</v>
      </c>
      <c r="F101" t="s">
        <v>12</v>
      </c>
      <c r="G101" t="s">
        <v>207</v>
      </c>
    </row>
    <row r="102" spans="1:7" x14ac:dyDescent="0.3">
      <c r="A102">
        <v>506</v>
      </c>
      <c r="B102" s="4">
        <v>41790</v>
      </c>
      <c r="C102" t="s">
        <v>208</v>
      </c>
      <c r="D102">
        <v>1</v>
      </c>
      <c r="E102">
        <v>1359.6975</v>
      </c>
      <c r="F102" t="s">
        <v>12</v>
      </c>
      <c r="G102" t="s">
        <v>209</v>
      </c>
    </row>
    <row r="103" spans="1:7" x14ac:dyDescent="0.3">
      <c r="A103">
        <v>506</v>
      </c>
      <c r="B103" s="4">
        <v>41790</v>
      </c>
      <c r="C103" t="s">
        <v>210</v>
      </c>
      <c r="D103">
        <v>1</v>
      </c>
      <c r="E103">
        <v>1359.6975</v>
      </c>
      <c r="F103" t="s">
        <v>12</v>
      </c>
      <c r="G103" t="s">
        <v>211</v>
      </c>
    </row>
    <row r="104" spans="1:7" x14ac:dyDescent="0.3">
      <c r="A104">
        <v>506</v>
      </c>
      <c r="B104" s="4">
        <v>41790</v>
      </c>
      <c r="C104" t="s">
        <v>212</v>
      </c>
      <c r="D104">
        <v>1</v>
      </c>
      <c r="E104">
        <v>1359.6975</v>
      </c>
      <c r="F104" t="s">
        <v>12</v>
      </c>
      <c r="G104" t="s">
        <v>213</v>
      </c>
    </row>
    <row r="105" spans="1:7" x14ac:dyDescent="0.3">
      <c r="A105">
        <v>506</v>
      </c>
      <c r="B105" s="4">
        <v>41790</v>
      </c>
      <c r="C105" t="s">
        <v>214</v>
      </c>
      <c r="D105">
        <v>1</v>
      </c>
      <c r="E105">
        <v>1359.6975</v>
      </c>
      <c r="F105" t="s">
        <v>12</v>
      </c>
      <c r="G105" t="s">
        <v>215</v>
      </c>
    </row>
    <row r="106" spans="1:7" x14ac:dyDescent="0.3">
      <c r="A106">
        <v>506</v>
      </c>
      <c r="B106" s="4">
        <v>41790</v>
      </c>
      <c r="C106" t="s">
        <v>216</v>
      </c>
      <c r="D106">
        <v>1</v>
      </c>
      <c r="E106">
        <v>1359.6975</v>
      </c>
      <c r="F106" t="s">
        <v>12</v>
      </c>
      <c r="G106" t="s">
        <v>217</v>
      </c>
    </row>
    <row r="107" spans="1:7" x14ac:dyDescent="0.3">
      <c r="A107">
        <v>506</v>
      </c>
      <c r="B107" s="4">
        <v>41790</v>
      </c>
      <c r="C107" t="s">
        <v>218</v>
      </c>
      <c r="D107">
        <v>1</v>
      </c>
      <c r="E107">
        <v>1359.6975</v>
      </c>
      <c r="F107" t="s">
        <v>12</v>
      </c>
      <c r="G107" t="s">
        <v>219</v>
      </c>
    </row>
    <row r="108" spans="1:7" x14ac:dyDescent="0.3">
      <c r="A108">
        <v>506</v>
      </c>
      <c r="B108" s="4">
        <v>41790</v>
      </c>
      <c r="C108" t="s">
        <v>220</v>
      </c>
      <c r="D108">
        <v>1</v>
      </c>
      <c r="E108">
        <v>1359.6975</v>
      </c>
      <c r="F108" t="s">
        <v>12</v>
      </c>
      <c r="G108" t="s">
        <v>221</v>
      </c>
    </row>
    <row r="109" spans="1:7" x14ac:dyDescent="0.3">
      <c r="A109">
        <v>506</v>
      </c>
      <c r="B109" s="4">
        <v>41790</v>
      </c>
      <c r="C109" t="s">
        <v>222</v>
      </c>
      <c r="D109">
        <v>1</v>
      </c>
      <c r="E109">
        <v>1359.6975</v>
      </c>
      <c r="F109" t="s">
        <v>12</v>
      </c>
      <c r="G109" t="s">
        <v>223</v>
      </c>
    </row>
    <row r="110" spans="1:7" x14ac:dyDescent="0.3">
      <c r="A110">
        <v>506</v>
      </c>
      <c r="B110" s="4">
        <v>41790</v>
      </c>
      <c r="C110" t="s">
        <v>224</v>
      </c>
      <c r="D110">
        <v>1</v>
      </c>
      <c r="E110">
        <v>1359.6975</v>
      </c>
      <c r="F110" t="s">
        <v>12</v>
      </c>
      <c r="G110" t="s">
        <v>225</v>
      </c>
    </row>
    <row r="111" spans="1:7" x14ac:dyDescent="0.3">
      <c r="A111">
        <v>506</v>
      </c>
      <c r="B111" s="4">
        <v>41790</v>
      </c>
      <c r="C111" t="s">
        <v>226</v>
      </c>
      <c r="D111">
        <v>1</v>
      </c>
      <c r="E111">
        <v>1359.6975</v>
      </c>
      <c r="F111" t="s">
        <v>12</v>
      </c>
      <c r="G111" t="s">
        <v>227</v>
      </c>
    </row>
    <row r="112" spans="1:7" x14ac:dyDescent="0.3">
      <c r="A112">
        <v>506</v>
      </c>
      <c r="B112" s="4">
        <v>41790</v>
      </c>
      <c r="C112" t="s">
        <v>228</v>
      </c>
      <c r="D112">
        <v>1</v>
      </c>
      <c r="E112">
        <v>1359.6975</v>
      </c>
      <c r="F112" t="s">
        <v>12</v>
      </c>
      <c r="G112" t="s">
        <v>229</v>
      </c>
    </row>
    <row r="113" spans="1:7" x14ac:dyDescent="0.3">
      <c r="A113">
        <v>506</v>
      </c>
      <c r="B113" s="4">
        <v>41790</v>
      </c>
      <c r="C113" t="s">
        <v>230</v>
      </c>
      <c r="D113">
        <v>1</v>
      </c>
      <c r="E113">
        <v>1359.6975</v>
      </c>
      <c r="F113" t="s">
        <v>12</v>
      </c>
      <c r="G113" t="s">
        <v>231</v>
      </c>
    </row>
    <row r="114" spans="1:7" x14ac:dyDescent="0.3">
      <c r="A114">
        <v>506</v>
      </c>
      <c r="B114" s="4">
        <v>41790</v>
      </c>
      <c r="C114" t="s">
        <v>232</v>
      </c>
      <c r="D114">
        <v>1</v>
      </c>
      <c r="E114">
        <v>1359.6975</v>
      </c>
      <c r="F114" t="s">
        <v>12</v>
      </c>
      <c r="G114" t="s">
        <v>233</v>
      </c>
    </row>
    <row r="115" spans="1:7" x14ac:dyDescent="0.3">
      <c r="A115">
        <v>506</v>
      </c>
      <c r="B115" s="4">
        <v>41790</v>
      </c>
      <c r="C115" t="s">
        <v>234</v>
      </c>
      <c r="D115">
        <v>1</v>
      </c>
      <c r="E115">
        <v>1359.6975</v>
      </c>
      <c r="F115" t="s">
        <v>12</v>
      </c>
      <c r="G115" t="s">
        <v>235</v>
      </c>
    </row>
    <row r="116" spans="1:7" x14ac:dyDescent="0.3">
      <c r="A116">
        <v>506</v>
      </c>
      <c r="B116" s="4">
        <v>41790</v>
      </c>
      <c r="C116" t="s">
        <v>236</v>
      </c>
      <c r="D116">
        <v>1</v>
      </c>
      <c r="E116">
        <v>1359.6975</v>
      </c>
      <c r="F116" t="s">
        <v>12</v>
      </c>
      <c r="G116" t="s">
        <v>237</v>
      </c>
    </row>
    <row r="117" spans="1:7" x14ac:dyDescent="0.3">
      <c r="A117">
        <v>506</v>
      </c>
      <c r="B117" s="4">
        <v>41790</v>
      </c>
      <c r="C117" t="s">
        <v>238</v>
      </c>
      <c r="D117">
        <v>1</v>
      </c>
      <c r="E117">
        <v>1359.6975</v>
      </c>
      <c r="F117" t="s">
        <v>12</v>
      </c>
      <c r="G117" t="s">
        <v>239</v>
      </c>
    </row>
    <row r="118" spans="1:7" x14ac:dyDescent="0.3">
      <c r="A118">
        <v>506</v>
      </c>
      <c r="B118" s="4">
        <v>41790</v>
      </c>
      <c r="C118" t="s">
        <v>240</v>
      </c>
      <c r="D118">
        <v>1</v>
      </c>
      <c r="E118">
        <v>1359.6975</v>
      </c>
      <c r="F118" t="s">
        <v>12</v>
      </c>
      <c r="G118" t="s">
        <v>241</v>
      </c>
    </row>
    <row r="119" spans="1:7" x14ac:dyDescent="0.3">
      <c r="A119">
        <v>506</v>
      </c>
      <c r="B119" s="4">
        <v>41790</v>
      </c>
      <c r="C119" t="s">
        <v>242</v>
      </c>
      <c r="D119">
        <v>1</v>
      </c>
      <c r="E119">
        <v>1359.6975</v>
      </c>
      <c r="F119" t="s">
        <v>12</v>
      </c>
      <c r="G119" t="s">
        <v>243</v>
      </c>
    </row>
    <row r="120" spans="1:7" x14ac:dyDescent="0.3">
      <c r="A120">
        <v>506</v>
      </c>
      <c r="B120" s="4">
        <v>41790</v>
      </c>
      <c r="C120" t="s">
        <v>244</v>
      </c>
      <c r="D120">
        <v>1</v>
      </c>
      <c r="E120">
        <v>1359.6975</v>
      </c>
      <c r="F120" t="s">
        <v>12</v>
      </c>
      <c r="G120" t="s">
        <v>245</v>
      </c>
    </row>
    <row r="121" spans="1:7" x14ac:dyDescent="0.3">
      <c r="A121">
        <v>506</v>
      </c>
      <c r="B121" s="4">
        <v>41790</v>
      </c>
      <c r="C121" t="s">
        <v>246</v>
      </c>
      <c r="D121">
        <v>1</v>
      </c>
      <c r="E121">
        <v>1359.6975</v>
      </c>
      <c r="F121" t="s">
        <v>12</v>
      </c>
      <c r="G121" t="s">
        <v>247</v>
      </c>
    </row>
    <row r="122" spans="1:7" x14ac:dyDescent="0.3">
      <c r="A122">
        <v>506</v>
      </c>
      <c r="B122" s="4">
        <v>41790</v>
      </c>
      <c r="C122" t="s">
        <v>248</v>
      </c>
      <c r="D122">
        <v>1</v>
      </c>
      <c r="E122">
        <v>1359.6975</v>
      </c>
      <c r="F122" t="s">
        <v>12</v>
      </c>
      <c r="G122" t="s">
        <v>249</v>
      </c>
    </row>
    <row r="123" spans="1:7" x14ac:dyDescent="0.3">
      <c r="A123">
        <v>506</v>
      </c>
      <c r="B123" s="4">
        <v>41790</v>
      </c>
      <c r="C123" t="s">
        <v>250</v>
      </c>
      <c r="D123">
        <v>1</v>
      </c>
      <c r="E123">
        <v>1359.6975</v>
      </c>
      <c r="F123" t="s">
        <v>12</v>
      </c>
      <c r="G123" t="s">
        <v>251</v>
      </c>
    </row>
    <row r="124" spans="1:7" x14ac:dyDescent="0.3">
      <c r="A124">
        <v>506</v>
      </c>
      <c r="B124" s="4">
        <v>41790</v>
      </c>
      <c r="C124" t="s">
        <v>252</v>
      </c>
      <c r="D124">
        <v>1</v>
      </c>
      <c r="E124">
        <v>1359.6975</v>
      </c>
      <c r="F124" t="s">
        <v>12</v>
      </c>
      <c r="G124" t="s">
        <v>253</v>
      </c>
    </row>
    <row r="125" spans="1:7" x14ac:dyDescent="0.3">
      <c r="A125">
        <v>506</v>
      </c>
      <c r="B125" s="4">
        <v>41790</v>
      </c>
      <c r="C125" t="s">
        <v>254</v>
      </c>
      <c r="D125">
        <v>1</v>
      </c>
      <c r="E125">
        <v>1359.6975</v>
      </c>
      <c r="F125" t="s">
        <v>12</v>
      </c>
      <c r="G125" t="s">
        <v>255</v>
      </c>
    </row>
    <row r="126" spans="1:7" x14ac:dyDescent="0.3">
      <c r="A126">
        <v>506</v>
      </c>
      <c r="B126" s="4">
        <v>41790</v>
      </c>
      <c r="C126" t="s">
        <v>256</v>
      </c>
      <c r="D126">
        <v>1</v>
      </c>
      <c r="E126">
        <v>1359.6975</v>
      </c>
      <c r="F126" t="s">
        <v>12</v>
      </c>
      <c r="G126" t="s">
        <v>257</v>
      </c>
    </row>
    <row r="127" spans="1:7" x14ac:dyDescent="0.3">
      <c r="A127">
        <v>506</v>
      </c>
      <c r="B127" s="4">
        <v>41790</v>
      </c>
      <c r="C127" t="s">
        <v>258</v>
      </c>
      <c r="D127">
        <v>1</v>
      </c>
      <c r="E127">
        <v>1359.6975</v>
      </c>
      <c r="F127" t="s">
        <v>12</v>
      </c>
      <c r="G127" t="s">
        <v>259</v>
      </c>
    </row>
    <row r="128" spans="1:7" x14ac:dyDescent="0.3">
      <c r="A128">
        <v>506</v>
      </c>
      <c r="B128" s="4">
        <v>41790</v>
      </c>
      <c r="C128" t="s">
        <v>260</v>
      </c>
      <c r="D128">
        <v>1</v>
      </c>
      <c r="E128">
        <v>1359.6975</v>
      </c>
      <c r="F128" t="s">
        <v>12</v>
      </c>
      <c r="G128" t="s">
        <v>261</v>
      </c>
    </row>
    <row r="129" spans="1:7" x14ac:dyDescent="0.3">
      <c r="A129">
        <v>506</v>
      </c>
      <c r="B129" s="4">
        <v>41790</v>
      </c>
      <c r="C129" t="s">
        <v>262</v>
      </c>
      <c r="D129">
        <v>1</v>
      </c>
      <c r="E129">
        <v>1359.6975</v>
      </c>
      <c r="F129" t="s">
        <v>12</v>
      </c>
      <c r="G129" t="s">
        <v>263</v>
      </c>
    </row>
    <row r="130" spans="1:7" x14ac:dyDescent="0.3">
      <c r="A130">
        <v>506</v>
      </c>
      <c r="B130" s="4">
        <v>41790</v>
      </c>
      <c r="C130" t="s">
        <v>264</v>
      </c>
      <c r="D130">
        <v>1</v>
      </c>
      <c r="E130">
        <v>1359.6975</v>
      </c>
      <c r="F130" t="s">
        <v>12</v>
      </c>
      <c r="G130" t="s">
        <v>265</v>
      </c>
    </row>
    <row r="131" spans="1:7" x14ac:dyDescent="0.3">
      <c r="A131">
        <v>506</v>
      </c>
      <c r="B131" s="4">
        <v>41790</v>
      </c>
      <c r="C131" t="s">
        <v>266</v>
      </c>
      <c r="D131">
        <v>1</v>
      </c>
      <c r="E131">
        <v>1359.6975</v>
      </c>
      <c r="F131" t="s">
        <v>12</v>
      </c>
      <c r="G131" t="s">
        <v>267</v>
      </c>
    </row>
    <row r="132" spans="1:7" x14ac:dyDescent="0.3">
      <c r="A132">
        <v>506</v>
      </c>
      <c r="B132" s="4">
        <v>41790</v>
      </c>
      <c r="C132" t="s">
        <v>268</v>
      </c>
      <c r="D132">
        <v>1</v>
      </c>
      <c r="E132">
        <v>1359.6975</v>
      </c>
      <c r="F132" t="s">
        <v>12</v>
      </c>
      <c r="G132" t="s">
        <v>269</v>
      </c>
    </row>
    <row r="133" spans="1:7" x14ac:dyDescent="0.3">
      <c r="A133">
        <v>506</v>
      </c>
      <c r="B133" s="4">
        <v>41790</v>
      </c>
      <c r="C133" t="s">
        <v>270</v>
      </c>
      <c r="D133">
        <v>1</v>
      </c>
      <c r="E133">
        <v>1359.6975</v>
      </c>
      <c r="F133" t="s">
        <v>12</v>
      </c>
      <c r="G133" t="s">
        <v>271</v>
      </c>
    </row>
    <row r="134" spans="1:7" x14ac:dyDescent="0.3">
      <c r="A134">
        <v>506</v>
      </c>
      <c r="B134" s="4">
        <v>41790</v>
      </c>
      <c r="C134" t="s">
        <v>272</v>
      </c>
      <c r="D134">
        <v>1</v>
      </c>
      <c r="E134">
        <v>1359.6975</v>
      </c>
      <c r="F134" t="s">
        <v>12</v>
      </c>
      <c r="G134" t="s">
        <v>273</v>
      </c>
    </row>
    <row r="135" spans="1:7" x14ac:dyDescent="0.3">
      <c r="A135">
        <v>506</v>
      </c>
      <c r="B135" s="4">
        <v>41790</v>
      </c>
      <c r="C135" t="s">
        <v>274</v>
      </c>
      <c r="D135">
        <v>1</v>
      </c>
      <c r="E135">
        <v>1359.6975</v>
      </c>
      <c r="F135" t="s">
        <v>12</v>
      </c>
      <c r="G135" t="s">
        <v>275</v>
      </c>
    </row>
    <row r="136" spans="1:7" x14ac:dyDescent="0.3">
      <c r="A136">
        <v>506</v>
      </c>
      <c r="B136" s="4">
        <v>41790</v>
      </c>
      <c r="C136" t="s">
        <v>276</v>
      </c>
      <c r="D136">
        <v>1</v>
      </c>
      <c r="E136">
        <v>1359.6975</v>
      </c>
      <c r="F136" t="s">
        <v>12</v>
      </c>
      <c r="G136" t="s">
        <v>277</v>
      </c>
    </row>
    <row r="137" spans="1:7" x14ac:dyDescent="0.3">
      <c r="A137">
        <v>506</v>
      </c>
      <c r="B137" s="4">
        <v>41790</v>
      </c>
      <c r="C137" t="s">
        <v>278</v>
      </c>
      <c r="D137">
        <v>1</v>
      </c>
      <c r="E137">
        <v>1359.6975</v>
      </c>
      <c r="F137" t="s">
        <v>12</v>
      </c>
      <c r="G137" t="s">
        <v>279</v>
      </c>
    </row>
    <row r="138" spans="1:7" x14ac:dyDescent="0.3">
      <c r="A138">
        <v>506</v>
      </c>
      <c r="B138" s="4">
        <v>41790</v>
      </c>
      <c r="C138" t="s">
        <v>280</v>
      </c>
      <c r="D138">
        <v>1</v>
      </c>
      <c r="E138">
        <v>1359.6975</v>
      </c>
      <c r="F138" t="s">
        <v>12</v>
      </c>
      <c r="G138" t="s">
        <v>281</v>
      </c>
    </row>
    <row r="139" spans="1:7" x14ac:dyDescent="0.3">
      <c r="A139">
        <v>506</v>
      </c>
      <c r="B139" s="4">
        <v>41790</v>
      </c>
      <c r="C139" t="s">
        <v>282</v>
      </c>
      <c r="D139">
        <v>1</v>
      </c>
      <c r="E139">
        <v>1359.6975</v>
      </c>
      <c r="F139" t="s">
        <v>12</v>
      </c>
      <c r="G139" t="s">
        <v>283</v>
      </c>
    </row>
    <row r="140" spans="1:7" x14ac:dyDescent="0.3">
      <c r="A140">
        <v>506</v>
      </c>
      <c r="B140" s="4">
        <v>41790</v>
      </c>
      <c r="C140" t="s">
        <v>284</v>
      </c>
      <c r="D140">
        <v>1</v>
      </c>
      <c r="E140">
        <v>1359.6975</v>
      </c>
      <c r="F140" t="s">
        <v>12</v>
      </c>
      <c r="G140" t="s">
        <v>285</v>
      </c>
    </row>
    <row r="141" spans="1:7" x14ac:dyDescent="0.3">
      <c r="A141">
        <v>506</v>
      </c>
      <c r="B141" s="4">
        <v>41790</v>
      </c>
      <c r="C141" t="s">
        <v>286</v>
      </c>
      <c r="D141">
        <v>1</v>
      </c>
      <c r="E141">
        <v>1359.6975</v>
      </c>
      <c r="F141" t="s">
        <v>12</v>
      </c>
      <c r="G141" t="s">
        <v>287</v>
      </c>
    </row>
    <row r="142" spans="1:7" x14ac:dyDescent="0.3">
      <c r="A142">
        <v>506</v>
      </c>
      <c r="B142" s="4">
        <v>41790</v>
      </c>
      <c r="C142" t="s">
        <v>288</v>
      </c>
      <c r="D142">
        <v>1</v>
      </c>
      <c r="E142">
        <v>1359.6975</v>
      </c>
      <c r="F142" t="s">
        <v>12</v>
      </c>
      <c r="G142" t="s">
        <v>289</v>
      </c>
    </row>
    <row r="143" spans="1:7" x14ac:dyDescent="0.3">
      <c r="A143">
        <v>506</v>
      </c>
      <c r="B143" s="4">
        <v>41790</v>
      </c>
      <c r="C143" t="s">
        <v>290</v>
      </c>
      <c r="D143">
        <v>1</v>
      </c>
      <c r="E143">
        <v>1359.6975</v>
      </c>
      <c r="F143" t="s">
        <v>12</v>
      </c>
      <c r="G143" t="s">
        <v>291</v>
      </c>
    </row>
    <row r="144" spans="1:7" x14ac:dyDescent="0.3">
      <c r="A144">
        <v>506</v>
      </c>
      <c r="B144" s="4">
        <v>41790</v>
      </c>
      <c r="C144" t="s">
        <v>292</v>
      </c>
      <c r="D144">
        <v>1</v>
      </c>
      <c r="E144">
        <v>1359.6975</v>
      </c>
      <c r="F144" t="s">
        <v>12</v>
      </c>
      <c r="G144" t="s">
        <v>293</v>
      </c>
    </row>
    <row r="145" spans="1:7" x14ac:dyDescent="0.3">
      <c r="A145">
        <v>506</v>
      </c>
      <c r="B145" s="4">
        <v>41790</v>
      </c>
      <c r="C145" t="s">
        <v>294</v>
      </c>
      <c r="D145">
        <v>1</v>
      </c>
      <c r="E145">
        <v>1359.6975</v>
      </c>
      <c r="F145" t="s">
        <v>12</v>
      </c>
      <c r="G145" t="s">
        <v>295</v>
      </c>
    </row>
    <row r="146" spans="1:7" x14ac:dyDescent="0.3">
      <c r="A146">
        <v>506</v>
      </c>
      <c r="B146" s="4">
        <v>41790</v>
      </c>
      <c r="C146" t="s">
        <v>296</v>
      </c>
      <c r="D146">
        <v>1</v>
      </c>
      <c r="E146">
        <v>1359.6975</v>
      </c>
      <c r="F146" t="s">
        <v>12</v>
      </c>
      <c r="G146" t="s">
        <v>297</v>
      </c>
    </row>
    <row r="147" spans="1:7" x14ac:dyDescent="0.3">
      <c r="A147">
        <v>506</v>
      </c>
      <c r="B147" s="4">
        <v>41790</v>
      </c>
      <c r="C147" t="s">
        <v>298</v>
      </c>
      <c r="D147">
        <v>1</v>
      </c>
      <c r="E147">
        <v>1359.6975</v>
      </c>
      <c r="F147" t="s">
        <v>12</v>
      </c>
      <c r="G147" t="s">
        <v>299</v>
      </c>
    </row>
    <row r="148" spans="1:7" x14ac:dyDescent="0.3">
      <c r="A148">
        <v>506</v>
      </c>
      <c r="B148" s="4">
        <v>41790</v>
      </c>
      <c r="C148" t="s">
        <v>300</v>
      </c>
      <c r="D148">
        <v>1</v>
      </c>
      <c r="E148">
        <v>1359.6975</v>
      </c>
      <c r="F148" t="s">
        <v>12</v>
      </c>
      <c r="G148" t="s">
        <v>301</v>
      </c>
    </row>
    <row r="149" spans="1:7" x14ac:dyDescent="0.3">
      <c r="A149">
        <v>506</v>
      </c>
      <c r="B149" s="4">
        <v>41790</v>
      </c>
      <c r="C149" t="s">
        <v>302</v>
      </c>
      <c r="D149">
        <v>1</v>
      </c>
      <c r="E149">
        <v>1359.6975</v>
      </c>
      <c r="F149" t="s">
        <v>12</v>
      </c>
      <c r="G149" t="s">
        <v>303</v>
      </c>
    </row>
    <row r="150" spans="1:7" x14ac:dyDescent="0.3">
      <c r="A150">
        <v>506</v>
      </c>
      <c r="B150" s="4">
        <v>41790</v>
      </c>
      <c r="C150" t="s">
        <v>304</v>
      </c>
      <c r="D150">
        <v>1</v>
      </c>
      <c r="E150">
        <v>1359.6975</v>
      </c>
      <c r="F150" t="s">
        <v>12</v>
      </c>
      <c r="G150" t="s">
        <v>305</v>
      </c>
    </row>
    <row r="151" spans="1:7" x14ac:dyDescent="0.3">
      <c r="A151">
        <v>506</v>
      </c>
      <c r="B151" s="4">
        <v>41790</v>
      </c>
      <c r="C151" t="s">
        <v>306</v>
      </c>
      <c r="D151">
        <v>1</v>
      </c>
      <c r="E151">
        <v>1359.6975</v>
      </c>
      <c r="F151" t="s">
        <v>12</v>
      </c>
      <c r="G151" t="s">
        <v>307</v>
      </c>
    </row>
    <row r="152" spans="1:7" x14ac:dyDescent="0.3">
      <c r="A152">
        <v>506</v>
      </c>
      <c r="B152" s="4">
        <v>41790</v>
      </c>
      <c r="C152" t="s">
        <v>308</v>
      </c>
      <c r="D152">
        <v>1</v>
      </c>
      <c r="E152">
        <v>1359.6975</v>
      </c>
      <c r="F152" t="s">
        <v>12</v>
      </c>
      <c r="G152" t="s">
        <v>309</v>
      </c>
    </row>
    <row r="153" spans="1:7" x14ac:dyDescent="0.3">
      <c r="A153">
        <v>506</v>
      </c>
      <c r="B153" s="4">
        <v>41790</v>
      </c>
      <c r="C153" t="s">
        <v>310</v>
      </c>
      <c r="D153">
        <v>1</v>
      </c>
      <c r="E153">
        <v>1359.6975</v>
      </c>
      <c r="F153" t="s">
        <v>12</v>
      </c>
      <c r="G153" t="s">
        <v>311</v>
      </c>
    </row>
    <row r="154" spans="1:7" x14ac:dyDescent="0.3">
      <c r="A154">
        <v>506</v>
      </c>
      <c r="B154" s="4">
        <v>41790</v>
      </c>
      <c r="C154" t="s">
        <v>312</v>
      </c>
      <c r="D154">
        <v>1</v>
      </c>
      <c r="E154">
        <v>1359.6975</v>
      </c>
      <c r="F154" t="s">
        <v>12</v>
      </c>
      <c r="G154" t="s">
        <v>313</v>
      </c>
    </row>
    <row r="155" spans="1:7" x14ac:dyDescent="0.3">
      <c r="A155">
        <v>506</v>
      </c>
      <c r="B155" s="4">
        <v>41790</v>
      </c>
      <c r="C155" t="s">
        <v>314</v>
      </c>
      <c r="D155">
        <v>1</v>
      </c>
      <c r="E155">
        <v>1359.6975</v>
      </c>
      <c r="F155" t="s">
        <v>12</v>
      </c>
      <c r="G155" t="s">
        <v>315</v>
      </c>
    </row>
    <row r="156" spans="1:7" x14ac:dyDescent="0.3">
      <c r="A156">
        <v>506</v>
      </c>
      <c r="B156" s="4">
        <v>41790</v>
      </c>
      <c r="C156" t="s">
        <v>316</v>
      </c>
      <c r="D156">
        <v>1</v>
      </c>
      <c r="E156">
        <v>1359.6975</v>
      </c>
      <c r="F156" t="s">
        <v>12</v>
      </c>
      <c r="G156" t="s">
        <v>317</v>
      </c>
    </row>
    <row r="157" spans="1:7" x14ac:dyDescent="0.3">
      <c r="A157">
        <v>506</v>
      </c>
      <c r="B157" s="4">
        <v>41790</v>
      </c>
      <c r="C157" t="s">
        <v>318</v>
      </c>
      <c r="D157">
        <v>1</v>
      </c>
      <c r="E157">
        <v>1359.6975</v>
      </c>
      <c r="F157" t="s">
        <v>12</v>
      </c>
      <c r="G157" t="s">
        <v>319</v>
      </c>
    </row>
    <row r="158" spans="1:7" x14ac:dyDescent="0.3">
      <c r="A158">
        <v>506</v>
      </c>
      <c r="B158" s="4">
        <v>41790</v>
      </c>
      <c r="C158" t="s">
        <v>320</v>
      </c>
      <c r="D158">
        <v>1</v>
      </c>
      <c r="E158">
        <v>1359.6975</v>
      </c>
      <c r="F158" t="s">
        <v>12</v>
      </c>
      <c r="G158" t="s">
        <v>321</v>
      </c>
    </row>
    <row r="159" spans="1:7" x14ac:dyDescent="0.3">
      <c r="A159">
        <v>506</v>
      </c>
      <c r="B159" s="4">
        <v>41790</v>
      </c>
      <c r="C159" t="s">
        <v>322</v>
      </c>
      <c r="D159">
        <v>1</v>
      </c>
      <c r="E159">
        <v>1359.6975</v>
      </c>
      <c r="F159" t="s">
        <v>12</v>
      </c>
      <c r="G159" t="s">
        <v>323</v>
      </c>
    </row>
    <row r="160" spans="1:7" x14ac:dyDescent="0.3">
      <c r="A160">
        <v>506</v>
      </c>
      <c r="B160" s="4">
        <v>41790</v>
      </c>
      <c r="C160" t="s">
        <v>324</v>
      </c>
      <c r="D160">
        <v>1</v>
      </c>
      <c r="E160">
        <v>1359.6975</v>
      </c>
      <c r="F160" t="s">
        <v>12</v>
      </c>
      <c r="G160" t="s">
        <v>325</v>
      </c>
    </row>
    <row r="161" spans="1:7" x14ac:dyDescent="0.3">
      <c r="A161">
        <v>506</v>
      </c>
      <c r="B161" s="4">
        <v>41790</v>
      </c>
      <c r="C161" t="s">
        <v>326</v>
      </c>
      <c r="D161">
        <v>1</v>
      </c>
      <c r="E161">
        <v>1359.6975</v>
      </c>
      <c r="F161" t="s">
        <v>12</v>
      </c>
      <c r="G161" t="s">
        <v>327</v>
      </c>
    </row>
    <row r="162" spans="1:7" x14ac:dyDescent="0.3">
      <c r="A162">
        <v>506</v>
      </c>
      <c r="B162" s="4">
        <v>41790</v>
      </c>
      <c r="C162" t="s">
        <v>328</v>
      </c>
      <c r="D162">
        <v>1</v>
      </c>
      <c r="E162">
        <v>1359.6975</v>
      </c>
      <c r="F162" t="s">
        <v>12</v>
      </c>
      <c r="G162" t="s">
        <v>329</v>
      </c>
    </row>
    <row r="163" spans="1:7" x14ac:dyDescent="0.3">
      <c r="A163">
        <v>506</v>
      </c>
      <c r="B163" s="4">
        <v>41790</v>
      </c>
      <c r="C163" t="s">
        <v>330</v>
      </c>
      <c r="D163">
        <v>1</v>
      </c>
      <c r="E163">
        <v>1359.6975</v>
      </c>
      <c r="F163" t="s">
        <v>12</v>
      </c>
      <c r="G163" t="s">
        <v>331</v>
      </c>
    </row>
    <row r="164" spans="1:7" x14ac:dyDescent="0.3">
      <c r="A164">
        <v>506</v>
      </c>
      <c r="B164" s="4">
        <v>41790</v>
      </c>
      <c r="C164" t="s">
        <v>332</v>
      </c>
      <c r="D164">
        <v>1</v>
      </c>
      <c r="E164">
        <v>1359.6975</v>
      </c>
      <c r="F164" t="s">
        <v>12</v>
      </c>
      <c r="G164" t="s">
        <v>333</v>
      </c>
    </row>
    <row r="165" spans="1:7" x14ac:dyDescent="0.3">
      <c r="A165">
        <v>506</v>
      </c>
      <c r="B165" s="4">
        <v>41790</v>
      </c>
      <c r="C165" t="s">
        <v>334</v>
      </c>
      <c r="D165">
        <v>1</v>
      </c>
      <c r="E165">
        <v>1359.6975</v>
      </c>
      <c r="F165" t="s">
        <v>12</v>
      </c>
      <c r="G165" t="s">
        <v>335</v>
      </c>
    </row>
    <row r="166" spans="1:7" x14ac:dyDescent="0.3">
      <c r="A166">
        <v>506</v>
      </c>
      <c r="B166" s="4">
        <v>41790</v>
      </c>
      <c r="C166" t="s">
        <v>336</v>
      </c>
      <c r="D166">
        <v>1</v>
      </c>
      <c r="E166">
        <v>1359.6975</v>
      </c>
      <c r="F166" t="s">
        <v>12</v>
      </c>
      <c r="G166" t="s">
        <v>337</v>
      </c>
    </row>
    <row r="167" spans="1:7" x14ac:dyDescent="0.3">
      <c r="A167">
        <v>506</v>
      </c>
      <c r="B167" s="4">
        <v>41790</v>
      </c>
      <c r="C167" t="s">
        <v>338</v>
      </c>
      <c r="D167">
        <v>1</v>
      </c>
      <c r="E167">
        <v>1359.6975</v>
      </c>
      <c r="F167" t="s">
        <v>12</v>
      </c>
      <c r="G167" t="s">
        <v>339</v>
      </c>
    </row>
    <row r="168" spans="1:7" x14ac:dyDescent="0.3">
      <c r="A168">
        <v>506</v>
      </c>
      <c r="B168" s="4">
        <v>41790</v>
      </c>
      <c r="C168" t="s">
        <v>340</v>
      </c>
      <c r="D168">
        <v>1</v>
      </c>
      <c r="E168">
        <v>1359.6975</v>
      </c>
      <c r="F168" t="s">
        <v>12</v>
      </c>
      <c r="G168" t="s">
        <v>341</v>
      </c>
    </row>
    <row r="169" spans="1:7" x14ac:dyDescent="0.3">
      <c r="A169">
        <v>506</v>
      </c>
      <c r="B169" s="4">
        <v>41790</v>
      </c>
      <c r="C169" t="s">
        <v>342</v>
      </c>
      <c r="D169">
        <v>1</v>
      </c>
      <c r="E169">
        <v>1359.6975</v>
      </c>
      <c r="F169" t="s">
        <v>12</v>
      </c>
      <c r="G169" t="s">
        <v>343</v>
      </c>
    </row>
    <row r="170" spans="1:7" x14ac:dyDescent="0.3">
      <c r="A170">
        <v>506</v>
      </c>
      <c r="B170" s="4">
        <v>41790</v>
      </c>
      <c r="C170" t="s">
        <v>344</v>
      </c>
      <c r="D170">
        <v>1</v>
      </c>
      <c r="E170">
        <v>1359.6975</v>
      </c>
      <c r="F170" t="s">
        <v>12</v>
      </c>
      <c r="G170" t="s">
        <v>345</v>
      </c>
    </row>
    <row r="171" spans="1:7" x14ac:dyDescent="0.3">
      <c r="A171">
        <v>506</v>
      </c>
      <c r="B171" s="4">
        <v>41790</v>
      </c>
      <c r="C171" t="s">
        <v>346</v>
      </c>
      <c r="D171">
        <v>1</v>
      </c>
      <c r="E171">
        <v>1359.6975</v>
      </c>
      <c r="F171" t="s">
        <v>12</v>
      </c>
      <c r="G171" t="s">
        <v>347</v>
      </c>
    </row>
    <row r="172" spans="1:7" x14ac:dyDescent="0.3">
      <c r="A172">
        <v>506</v>
      </c>
      <c r="B172" s="4">
        <v>41790</v>
      </c>
      <c r="C172" t="s">
        <v>348</v>
      </c>
      <c r="D172">
        <v>1</v>
      </c>
      <c r="E172">
        <v>1359.6975</v>
      </c>
      <c r="F172" t="s">
        <v>12</v>
      </c>
      <c r="G172" t="s">
        <v>349</v>
      </c>
    </row>
    <row r="173" spans="1:7" x14ac:dyDescent="0.3">
      <c r="A173">
        <v>506</v>
      </c>
      <c r="B173" s="4">
        <v>41790</v>
      </c>
      <c r="C173" t="s">
        <v>350</v>
      </c>
      <c r="D173">
        <v>1</v>
      </c>
      <c r="E173">
        <v>1359.6975</v>
      </c>
      <c r="F173" t="s">
        <v>12</v>
      </c>
      <c r="G173" t="s">
        <v>351</v>
      </c>
    </row>
    <row r="174" spans="1:7" x14ac:dyDescent="0.3">
      <c r="A174">
        <v>506</v>
      </c>
      <c r="B174" s="4">
        <v>41790</v>
      </c>
      <c r="C174" t="s">
        <v>352</v>
      </c>
      <c r="D174">
        <v>1</v>
      </c>
      <c r="E174">
        <v>1359.6975</v>
      </c>
      <c r="F174" t="s">
        <v>12</v>
      </c>
      <c r="G174" t="s">
        <v>353</v>
      </c>
    </row>
    <row r="175" spans="1:7" x14ac:dyDescent="0.3">
      <c r="A175">
        <v>506</v>
      </c>
      <c r="B175" s="4">
        <v>41790</v>
      </c>
      <c r="C175" t="s">
        <v>354</v>
      </c>
      <c r="D175">
        <v>1</v>
      </c>
      <c r="E175">
        <v>1359.6975</v>
      </c>
      <c r="F175" t="s">
        <v>12</v>
      </c>
      <c r="G175" t="s">
        <v>355</v>
      </c>
    </row>
    <row r="176" spans="1:7" x14ac:dyDescent="0.3">
      <c r="A176">
        <v>506</v>
      </c>
      <c r="B176" s="4">
        <v>41790</v>
      </c>
      <c r="C176" t="s">
        <v>356</v>
      </c>
      <c r="D176">
        <v>1</v>
      </c>
      <c r="E176">
        <v>1359.6975</v>
      </c>
      <c r="F176" t="s">
        <v>12</v>
      </c>
      <c r="G176" t="s">
        <v>357</v>
      </c>
    </row>
    <row r="177" spans="1:7" x14ac:dyDescent="0.3">
      <c r="A177">
        <v>506</v>
      </c>
      <c r="B177" s="4">
        <v>41790</v>
      </c>
      <c r="C177" t="s">
        <v>358</v>
      </c>
      <c r="D177">
        <v>1</v>
      </c>
      <c r="E177">
        <v>1359.6975</v>
      </c>
      <c r="F177" t="s">
        <v>12</v>
      </c>
      <c r="G177" t="s">
        <v>359</v>
      </c>
    </row>
    <row r="178" spans="1:7" x14ac:dyDescent="0.3">
      <c r="A178">
        <v>506</v>
      </c>
      <c r="B178" s="4">
        <v>41790</v>
      </c>
      <c r="C178" t="s">
        <v>360</v>
      </c>
      <c r="D178">
        <v>1</v>
      </c>
      <c r="E178">
        <v>1359.6975</v>
      </c>
      <c r="F178" t="s">
        <v>12</v>
      </c>
      <c r="G178" t="s">
        <v>361</v>
      </c>
    </row>
    <row r="179" spans="1:7" x14ac:dyDescent="0.3">
      <c r="A179">
        <v>506</v>
      </c>
      <c r="B179" s="4">
        <v>41790</v>
      </c>
      <c r="C179" t="s">
        <v>362</v>
      </c>
      <c r="D179">
        <v>1</v>
      </c>
      <c r="E179">
        <v>1359.6975</v>
      </c>
      <c r="F179" t="s">
        <v>12</v>
      </c>
      <c r="G179" t="s">
        <v>363</v>
      </c>
    </row>
    <row r="180" spans="1:7" x14ac:dyDescent="0.3">
      <c r="A180">
        <v>506</v>
      </c>
      <c r="B180" s="4">
        <v>41790</v>
      </c>
      <c r="C180" t="s">
        <v>364</v>
      </c>
      <c r="D180">
        <v>1</v>
      </c>
      <c r="E180">
        <v>1359.6975</v>
      </c>
      <c r="F180" t="s">
        <v>12</v>
      </c>
      <c r="G180" t="s">
        <v>365</v>
      </c>
    </row>
    <row r="181" spans="1:7" x14ac:dyDescent="0.3">
      <c r="A181">
        <v>506</v>
      </c>
      <c r="B181" s="4">
        <v>41790</v>
      </c>
      <c r="C181" t="s">
        <v>366</v>
      </c>
      <c r="D181">
        <v>1</v>
      </c>
      <c r="E181">
        <v>1359.6975</v>
      </c>
      <c r="F181" t="s">
        <v>12</v>
      </c>
      <c r="G181" t="s">
        <v>367</v>
      </c>
    </row>
    <row r="182" spans="1:7" x14ac:dyDescent="0.3">
      <c r="A182">
        <v>506</v>
      </c>
      <c r="B182" s="4">
        <v>41790</v>
      </c>
      <c r="C182" t="s">
        <v>368</v>
      </c>
      <c r="D182">
        <v>1</v>
      </c>
      <c r="E182">
        <v>1359.6975</v>
      </c>
      <c r="F182" t="s">
        <v>12</v>
      </c>
      <c r="G182" t="s">
        <v>369</v>
      </c>
    </row>
    <row r="183" spans="1:7" x14ac:dyDescent="0.3">
      <c r="A183">
        <v>506</v>
      </c>
      <c r="B183" s="4">
        <v>41790</v>
      </c>
      <c r="C183" t="s">
        <v>370</v>
      </c>
      <c r="D183">
        <v>1</v>
      </c>
      <c r="E183">
        <v>1359.6975</v>
      </c>
      <c r="F183" t="s">
        <v>12</v>
      </c>
      <c r="G183" t="s">
        <v>371</v>
      </c>
    </row>
    <row r="184" spans="1:7" x14ac:dyDescent="0.3">
      <c r="A184">
        <v>506</v>
      </c>
      <c r="B184" s="4">
        <v>41790</v>
      </c>
      <c r="C184" t="s">
        <v>372</v>
      </c>
      <c r="D184">
        <v>1</v>
      </c>
      <c r="E184">
        <v>1359.6975</v>
      </c>
      <c r="F184" t="s">
        <v>12</v>
      </c>
      <c r="G184" t="s">
        <v>373</v>
      </c>
    </row>
    <row r="185" spans="1:7" x14ac:dyDescent="0.3">
      <c r="A185">
        <v>506</v>
      </c>
      <c r="B185" s="4">
        <v>41790</v>
      </c>
      <c r="C185" t="s">
        <v>374</v>
      </c>
      <c r="D185">
        <v>1</v>
      </c>
      <c r="E185">
        <v>1359.6975</v>
      </c>
      <c r="F185" t="s">
        <v>12</v>
      </c>
      <c r="G185" t="s">
        <v>375</v>
      </c>
    </row>
    <row r="186" spans="1:7" x14ac:dyDescent="0.3">
      <c r="A186">
        <v>506</v>
      </c>
      <c r="B186" s="4">
        <v>41790</v>
      </c>
      <c r="C186" t="s">
        <v>376</v>
      </c>
      <c r="D186">
        <v>1</v>
      </c>
      <c r="E186">
        <v>1359.6975</v>
      </c>
      <c r="F186" t="s">
        <v>12</v>
      </c>
      <c r="G186" t="s">
        <v>377</v>
      </c>
    </row>
    <row r="187" spans="1:7" x14ac:dyDescent="0.3">
      <c r="A187">
        <v>506</v>
      </c>
      <c r="B187" s="4">
        <v>41790</v>
      </c>
      <c r="C187" t="s">
        <v>378</v>
      </c>
      <c r="D187">
        <v>1</v>
      </c>
      <c r="E187">
        <v>1359.6975</v>
      </c>
      <c r="F187" t="s">
        <v>12</v>
      </c>
      <c r="G187" t="s">
        <v>379</v>
      </c>
    </row>
    <row r="188" spans="1:7" x14ac:dyDescent="0.3">
      <c r="A188">
        <v>506</v>
      </c>
      <c r="B188" s="4">
        <v>41790</v>
      </c>
      <c r="C188" t="s">
        <v>380</v>
      </c>
      <c r="D188">
        <v>1</v>
      </c>
      <c r="E188">
        <v>1359.6975</v>
      </c>
      <c r="F188" t="s">
        <v>12</v>
      </c>
      <c r="G188" t="s">
        <v>381</v>
      </c>
    </row>
    <row r="189" spans="1:7" x14ac:dyDescent="0.3">
      <c r="A189">
        <v>506</v>
      </c>
      <c r="B189" s="4">
        <v>41790</v>
      </c>
      <c r="C189" t="s">
        <v>382</v>
      </c>
      <c r="D189">
        <v>1</v>
      </c>
      <c r="E189">
        <v>1359.6975</v>
      </c>
      <c r="F189" t="s">
        <v>12</v>
      </c>
      <c r="G189" t="s">
        <v>383</v>
      </c>
    </row>
    <row r="190" spans="1:7" x14ac:dyDescent="0.3">
      <c r="A190">
        <v>506</v>
      </c>
      <c r="B190" s="4">
        <v>41790</v>
      </c>
      <c r="C190" t="s">
        <v>384</v>
      </c>
      <c r="D190">
        <v>1</v>
      </c>
      <c r="E190">
        <v>1359.6975</v>
      </c>
      <c r="F190" t="s">
        <v>12</v>
      </c>
      <c r="G190" t="s">
        <v>385</v>
      </c>
    </row>
    <row r="191" spans="1:7" x14ac:dyDescent="0.3">
      <c r="A191">
        <v>506</v>
      </c>
      <c r="B191" s="4">
        <v>41790</v>
      </c>
      <c r="C191" t="s">
        <v>386</v>
      </c>
      <c r="D191">
        <v>1</v>
      </c>
      <c r="E191">
        <v>1359.6975</v>
      </c>
      <c r="F191" t="s">
        <v>12</v>
      </c>
      <c r="G191" t="s">
        <v>387</v>
      </c>
    </row>
    <row r="192" spans="1:7" x14ac:dyDescent="0.3">
      <c r="A192">
        <v>506</v>
      </c>
      <c r="B192" s="4">
        <v>41790</v>
      </c>
      <c r="C192" t="s">
        <v>388</v>
      </c>
      <c r="D192">
        <v>1</v>
      </c>
      <c r="E192">
        <v>1359.6975</v>
      </c>
      <c r="F192" t="s">
        <v>12</v>
      </c>
      <c r="G192" t="s">
        <v>389</v>
      </c>
    </row>
    <row r="193" spans="1:7" x14ac:dyDescent="0.3">
      <c r="A193">
        <v>506</v>
      </c>
      <c r="B193" s="4">
        <v>41790</v>
      </c>
      <c r="C193" t="s">
        <v>390</v>
      </c>
      <c r="D193">
        <v>1</v>
      </c>
      <c r="E193">
        <v>1359.6975</v>
      </c>
      <c r="F193" t="s">
        <v>12</v>
      </c>
      <c r="G193" t="s">
        <v>391</v>
      </c>
    </row>
    <row r="194" spans="1:7" x14ac:dyDescent="0.3">
      <c r="A194">
        <v>506</v>
      </c>
      <c r="B194" s="4">
        <v>41790</v>
      </c>
      <c r="C194" t="s">
        <v>392</v>
      </c>
      <c r="D194">
        <v>1</v>
      </c>
      <c r="E194">
        <v>1359.6975</v>
      </c>
      <c r="F194" t="s">
        <v>12</v>
      </c>
      <c r="G194" t="s">
        <v>393</v>
      </c>
    </row>
    <row r="195" spans="1:7" x14ac:dyDescent="0.3">
      <c r="A195">
        <v>506</v>
      </c>
      <c r="B195" s="4">
        <v>41790</v>
      </c>
      <c r="C195" t="s">
        <v>394</v>
      </c>
      <c r="D195">
        <v>1</v>
      </c>
      <c r="E195">
        <v>1359.6975</v>
      </c>
      <c r="F195" t="s">
        <v>12</v>
      </c>
      <c r="G195" t="s">
        <v>395</v>
      </c>
    </row>
    <row r="196" spans="1:7" x14ac:dyDescent="0.3">
      <c r="A196">
        <v>506</v>
      </c>
      <c r="B196" s="4">
        <v>41790</v>
      </c>
      <c r="C196" t="s">
        <v>396</v>
      </c>
      <c r="D196">
        <v>1</v>
      </c>
      <c r="E196">
        <v>1359.6975</v>
      </c>
      <c r="F196" t="s">
        <v>12</v>
      </c>
      <c r="G196" t="s">
        <v>397</v>
      </c>
    </row>
    <row r="197" spans="1:7" x14ac:dyDescent="0.3">
      <c r="A197">
        <v>506</v>
      </c>
      <c r="B197" s="4">
        <v>41790</v>
      </c>
      <c r="C197" t="s">
        <v>398</v>
      </c>
      <c r="D197">
        <v>1</v>
      </c>
      <c r="E197">
        <v>1359.6975</v>
      </c>
      <c r="F197" t="s">
        <v>12</v>
      </c>
      <c r="G197" t="s">
        <v>399</v>
      </c>
    </row>
    <row r="198" spans="1:7" x14ac:dyDescent="0.3">
      <c r="A198">
        <v>506</v>
      </c>
      <c r="B198" s="4">
        <v>41790</v>
      </c>
      <c r="C198" t="s">
        <v>400</v>
      </c>
      <c r="D198">
        <v>1</v>
      </c>
      <c r="E198">
        <v>1359.6975</v>
      </c>
      <c r="F198" t="s">
        <v>12</v>
      </c>
      <c r="G198" t="s">
        <v>401</v>
      </c>
    </row>
    <row r="199" spans="1:7" x14ac:dyDescent="0.3">
      <c r="A199">
        <v>506</v>
      </c>
      <c r="B199" s="4">
        <v>41790</v>
      </c>
      <c r="C199" t="s">
        <v>402</v>
      </c>
      <c r="D199">
        <v>1</v>
      </c>
      <c r="E199">
        <v>1359.6975</v>
      </c>
      <c r="F199" t="s">
        <v>12</v>
      </c>
      <c r="G199" t="s">
        <v>403</v>
      </c>
    </row>
    <row r="200" spans="1:7" x14ac:dyDescent="0.3">
      <c r="A200">
        <v>506</v>
      </c>
      <c r="B200" s="4">
        <v>41790</v>
      </c>
      <c r="C200" t="s">
        <v>404</v>
      </c>
      <c r="D200">
        <v>1</v>
      </c>
      <c r="E200">
        <v>1359.6975</v>
      </c>
      <c r="F200" t="s">
        <v>12</v>
      </c>
      <c r="G200" t="s">
        <v>405</v>
      </c>
    </row>
    <row r="201" spans="1:7" x14ac:dyDescent="0.3">
      <c r="A201">
        <v>506</v>
      </c>
      <c r="B201" s="4">
        <v>41790</v>
      </c>
      <c r="C201" t="s">
        <v>406</v>
      </c>
      <c r="D201">
        <v>1</v>
      </c>
      <c r="E201">
        <v>1359.6975</v>
      </c>
      <c r="F201" t="s">
        <v>12</v>
      </c>
      <c r="G201" t="s">
        <v>407</v>
      </c>
    </row>
    <row r="202" spans="1:7" x14ac:dyDescent="0.3">
      <c r="A202">
        <v>506</v>
      </c>
      <c r="B202" s="4">
        <v>41790</v>
      </c>
      <c r="C202" t="s">
        <v>408</v>
      </c>
      <c r="D202">
        <v>1</v>
      </c>
      <c r="E202">
        <v>1359.6975</v>
      </c>
      <c r="F202" t="s">
        <v>12</v>
      </c>
      <c r="G202" t="s">
        <v>409</v>
      </c>
    </row>
    <row r="203" spans="1:7" x14ac:dyDescent="0.3">
      <c r="A203">
        <v>506</v>
      </c>
      <c r="B203" s="4">
        <v>41790</v>
      </c>
      <c r="C203" t="s">
        <v>410</v>
      </c>
      <c r="D203">
        <v>1</v>
      </c>
      <c r="E203">
        <v>1359.6975</v>
      </c>
      <c r="F203" t="s">
        <v>12</v>
      </c>
      <c r="G203" t="s">
        <v>411</v>
      </c>
    </row>
    <row r="204" spans="1:7" x14ac:dyDescent="0.3">
      <c r="A204">
        <v>506</v>
      </c>
      <c r="B204" s="4">
        <v>41790</v>
      </c>
      <c r="C204" t="s">
        <v>412</v>
      </c>
      <c r="D204">
        <v>1</v>
      </c>
      <c r="E204">
        <v>1359.6975</v>
      </c>
      <c r="F204" t="s">
        <v>12</v>
      </c>
      <c r="G204" t="s">
        <v>413</v>
      </c>
    </row>
    <row r="205" spans="1:7" x14ac:dyDescent="0.3">
      <c r="A205">
        <v>506</v>
      </c>
      <c r="B205" s="4">
        <v>41790</v>
      </c>
      <c r="C205" t="s">
        <v>414</v>
      </c>
      <c r="D205">
        <v>1</v>
      </c>
      <c r="E205">
        <v>1359.6975</v>
      </c>
      <c r="F205" t="s">
        <v>12</v>
      </c>
      <c r="G205" t="s">
        <v>415</v>
      </c>
    </row>
    <row r="206" spans="1:7" x14ac:dyDescent="0.3">
      <c r="A206">
        <v>506</v>
      </c>
      <c r="B206" s="4">
        <v>41790</v>
      </c>
      <c r="C206" t="s">
        <v>416</v>
      </c>
      <c r="D206">
        <v>1</v>
      </c>
      <c r="E206">
        <v>1359.6975</v>
      </c>
      <c r="F206" t="s">
        <v>12</v>
      </c>
      <c r="G206" t="s">
        <v>417</v>
      </c>
    </row>
    <row r="207" spans="1:7" x14ac:dyDescent="0.3">
      <c r="A207">
        <v>506</v>
      </c>
      <c r="B207" s="4">
        <v>41790</v>
      </c>
      <c r="C207" t="s">
        <v>418</v>
      </c>
      <c r="D207">
        <v>1</v>
      </c>
      <c r="E207">
        <v>1359.6975</v>
      </c>
      <c r="F207" t="s">
        <v>12</v>
      </c>
      <c r="G207" t="s">
        <v>419</v>
      </c>
    </row>
    <row r="208" spans="1:7" x14ac:dyDescent="0.3">
      <c r="A208">
        <v>506</v>
      </c>
      <c r="B208" s="4">
        <v>41790</v>
      </c>
      <c r="C208" t="s">
        <v>420</v>
      </c>
      <c r="D208">
        <v>1</v>
      </c>
      <c r="E208">
        <v>1359.6975</v>
      </c>
      <c r="F208" t="s">
        <v>12</v>
      </c>
      <c r="G208" t="s">
        <v>421</v>
      </c>
    </row>
    <row r="209" spans="1:7" x14ac:dyDescent="0.3">
      <c r="A209">
        <v>506</v>
      </c>
      <c r="B209" s="4">
        <v>41790</v>
      </c>
      <c r="C209" t="s">
        <v>422</v>
      </c>
      <c r="D209">
        <v>1</v>
      </c>
      <c r="E209">
        <v>1359.6975</v>
      </c>
      <c r="F209" t="s">
        <v>12</v>
      </c>
      <c r="G209" t="s">
        <v>423</v>
      </c>
    </row>
    <row r="210" spans="1:7" x14ac:dyDescent="0.3">
      <c r="A210">
        <v>506</v>
      </c>
      <c r="B210" s="4">
        <v>41790</v>
      </c>
      <c r="C210" t="s">
        <v>424</v>
      </c>
      <c r="D210">
        <v>1</v>
      </c>
      <c r="E210">
        <v>1359.6975</v>
      </c>
      <c r="F210" t="s">
        <v>12</v>
      </c>
      <c r="G210" t="s">
        <v>425</v>
      </c>
    </row>
    <row r="211" spans="1:7" x14ac:dyDescent="0.3">
      <c r="A211">
        <v>506</v>
      </c>
      <c r="B211" s="4">
        <v>41790</v>
      </c>
      <c r="C211" t="s">
        <v>426</v>
      </c>
      <c r="D211">
        <v>1</v>
      </c>
      <c r="E211">
        <v>1359.6975</v>
      </c>
      <c r="F211" t="s">
        <v>12</v>
      </c>
      <c r="G211" t="s">
        <v>427</v>
      </c>
    </row>
    <row r="212" spans="1:7" x14ac:dyDescent="0.3">
      <c r="A212">
        <v>506</v>
      </c>
      <c r="B212" s="4">
        <v>41790</v>
      </c>
      <c r="C212" t="s">
        <v>428</v>
      </c>
      <c r="D212">
        <v>1</v>
      </c>
      <c r="E212">
        <v>1359.6975</v>
      </c>
      <c r="F212" t="s">
        <v>12</v>
      </c>
      <c r="G212" t="s">
        <v>429</v>
      </c>
    </row>
    <row r="213" spans="1:7" x14ac:dyDescent="0.3">
      <c r="A213">
        <v>506</v>
      </c>
      <c r="B213" s="4">
        <v>41790</v>
      </c>
      <c r="C213" t="s">
        <v>430</v>
      </c>
      <c r="D213">
        <v>1</v>
      </c>
      <c r="E213">
        <v>1359.6975</v>
      </c>
      <c r="F213" t="s">
        <v>12</v>
      </c>
      <c r="G213" t="s">
        <v>431</v>
      </c>
    </row>
    <row r="214" spans="1:7" x14ac:dyDescent="0.3">
      <c r="A214">
        <v>506</v>
      </c>
      <c r="B214" s="4">
        <v>41790</v>
      </c>
      <c r="C214" t="s">
        <v>432</v>
      </c>
      <c r="D214">
        <v>1</v>
      </c>
      <c r="E214">
        <v>1359.6975</v>
      </c>
      <c r="F214" t="s">
        <v>12</v>
      </c>
      <c r="G214" t="s">
        <v>433</v>
      </c>
    </row>
    <row r="215" spans="1:7" x14ac:dyDescent="0.3">
      <c r="A215">
        <v>506</v>
      </c>
      <c r="B215" s="4">
        <v>41790</v>
      </c>
      <c r="C215" t="s">
        <v>434</v>
      </c>
      <c r="D215">
        <v>1</v>
      </c>
      <c r="E215">
        <v>1359.6975</v>
      </c>
      <c r="F215" t="s">
        <v>12</v>
      </c>
      <c r="G215" t="s">
        <v>435</v>
      </c>
    </row>
    <row r="216" spans="1:7" x14ac:dyDescent="0.3">
      <c r="A216">
        <v>506</v>
      </c>
      <c r="B216" s="4">
        <v>41790</v>
      </c>
      <c r="C216" t="s">
        <v>436</v>
      </c>
      <c r="D216">
        <v>1</v>
      </c>
      <c r="E216">
        <v>1359.6975</v>
      </c>
      <c r="F216" t="s">
        <v>12</v>
      </c>
      <c r="G216" t="s">
        <v>437</v>
      </c>
    </row>
    <row r="217" spans="1:7" x14ac:dyDescent="0.3">
      <c r="A217">
        <v>506</v>
      </c>
      <c r="B217" s="4">
        <v>41790</v>
      </c>
      <c r="C217" t="s">
        <v>438</v>
      </c>
      <c r="D217">
        <v>1</v>
      </c>
      <c r="E217">
        <v>1359.6975</v>
      </c>
      <c r="F217" t="s">
        <v>12</v>
      </c>
      <c r="G217" t="s">
        <v>439</v>
      </c>
    </row>
    <row r="218" spans="1:7" x14ac:dyDescent="0.3">
      <c r="A218">
        <v>506</v>
      </c>
      <c r="B218" s="4">
        <v>41790</v>
      </c>
      <c r="C218" t="s">
        <v>440</v>
      </c>
      <c r="D218">
        <v>1</v>
      </c>
      <c r="E218">
        <v>1359.6975</v>
      </c>
      <c r="F218" t="s">
        <v>12</v>
      </c>
      <c r="G218" t="s">
        <v>441</v>
      </c>
    </row>
    <row r="219" spans="1:7" x14ac:dyDescent="0.3">
      <c r="A219">
        <v>506</v>
      </c>
      <c r="B219" s="4">
        <v>41790</v>
      </c>
      <c r="C219" t="s">
        <v>442</v>
      </c>
      <c r="D219">
        <v>1</v>
      </c>
      <c r="E219">
        <v>1359.6975</v>
      </c>
      <c r="F219" t="s">
        <v>12</v>
      </c>
      <c r="G219" t="s">
        <v>443</v>
      </c>
    </row>
    <row r="220" spans="1:7" x14ac:dyDescent="0.3">
      <c r="A220">
        <v>506</v>
      </c>
      <c r="B220" s="4">
        <v>41790</v>
      </c>
      <c r="C220" t="s">
        <v>444</v>
      </c>
      <c r="D220">
        <v>1</v>
      </c>
      <c r="E220">
        <v>1359.6975</v>
      </c>
      <c r="F220" t="s">
        <v>12</v>
      </c>
      <c r="G220" t="s">
        <v>445</v>
      </c>
    </row>
    <row r="221" spans="1:7" x14ac:dyDescent="0.3">
      <c r="A221">
        <v>506</v>
      </c>
      <c r="B221" s="4">
        <v>41790</v>
      </c>
      <c r="C221" t="s">
        <v>446</v>
      </c>
      <c r="D221">
        <v>1</v>
      </c>
      <c r="E221">
        <v>1359.6975</v>
      </c>
      <c r="F221" t="s">
        <v>12</v>
      </c>
      <c r="G221" t="s">
        <v>447</v>
      </c>
    </row>
    <row r="222" spans="1:7" x14ac:dyDescent="0.3">
      <c r="A222">
        <v>506</v>
      </c>
      <c r="B222" s="4">
        <v>41790</v>
      </c>
      <c r="C222" t="s">
        <v>448</v>
      </c>
      <c r="D222">
        <v>1</v>
      </c>
      <c r="E222">
        <v>1359.6975</v>
      </c>
      <c r="F222" t="s">
        <v>12</v>
      </c>
      <c r="G222" t="s">
        <v>449</v>
      </c>
    </row>
    <row r="223" spans="1:7" x14ac:dyDescent="0.3">
      <c r="A223">
        <v>506</v>
      </c>
      <c r="B223" s="4">
        <v>41790</v>
      </c>
      <c r="C223" t="s">
        <v>450</v>
      </c>
      <c r="D223">
        <v>1</v>
      </c>
      <c r="E223">
        <v>1359.6975</v>
      </c>
      <c r="F223" t="s">
        <v>12</v>
      </c>
      <c r="G223" t="s">
        <v>451</v>
      </c>
    </row>
    <row r="224" spans="1:7" x14ac:dyDescent="0.3">
      <c r="A224">
        <v>506</v>
      </c>
      <c r="B224" s="4">
        <v>41790</v>
      </c>
      <c r="C224" t="s">
        <v>452</v>
      </c>
      <c r="D224">
        <v>1</v>
      </c>
      <c r="E224">
        <v>1359.6975</v>
      </c>
      <c r="F224" t="s">
        <v>12</v>
      </c>
      <c r="G224" t="s">
        <v>453</v>
      </c>
    </row>
    <row r="225" spans="1:7" x14ac:dyDescent="0.3">
      <c r="A225">
        <v>506</v>
      </c>
      <c r="B225" s="4">
        <v>41790</v>
      </c>
      <c r="C225" t="s">
        <v>454</v>
      </c>
      <c r="D225">
        <v>1</v>
      </c>
      <c r="E225">
        <v>1359.6975</v>
      </c>
      <c r="F225" t="s">
        <v>12</v>
      </c>
      <c r="G225" t="s">
        <v>455</v>
      </c>
    </row>
    <row r="226" spans="1:7" x14ac:dyDescent="0.3">
      <c r="A226">
        <v>506</v>
      </c>
      <c r="B226" s="4">
        <v>41790</v>
      </c>
      <c r="C226" t="s">
        <v>456</v>
      </c>
      <c r="D226">
        <v>1</v>
      </c>
      <c r="E226">
        <v>1359.6975</v>
      </c>
      <c r="F226" t="s">
        <v>12</v>
      </c>
      <c r="G226" t="s">
        <v>457</v>
      </c>
    </row>
    <row r="227" spans="1:7" x14ac:dyDescent="0.3">
      <c r="A227">
        <v>506</v>
      </c>
      <c r="B227" s="4">
        <v>41790</v>
      </c>
      <c r="C227" t="s">
        <v>458</v>
      </c>
      <c r="D227">
        <v>1</v>
      </c>
      <c r="E227">
        <v>1359.6975</v>
      </c>
      <c r="F227" t="s">
        <v>12</v>
      </c>
      <c r="G227" t="s">
        <v>459</v>
      </c>
    </row>
    <row r="228" spans="1:7" x14ac:dyDescent="0.3">
      <c r="A228">
        <v>506</v>
      </c>
      <c r="B228" s="4">
        <v>41790</v>
      </c>
      <c r="C228" t="s">
        <v>460</v>
      </c>
      <c r="D228">
        <v>1</v>
      </c>
      <c r="E228">
        <v>1359.6975</v>
      </c>
      <c r="F228" t="s">
        <v>12</v>
      </c>
      <c r="G228" t="s">
        <v>461</v>
      </c>
    </row>
    <row r="229" spans="1:7" x14ac:dyDescent="0.3">
      <c r="A229">
        <v>506</v>
      </c>
      <c r="B229" s="4">
        <v>41790</v>
      </c>
      <c r="C229" t="s">
        <v>462</v>
      </c>
      <c r="D229">
        <v>1</v>
      </c>
      <c r="E229">
        <v>1359.6975</v>
      </c>
      <c r="F229" t="s">
        <v>12</v>
      </c>
      <c r="G229" t="s">
        <v>463</v>
      </c>
    </row>
    <row r="230" spans="1:7" x14ac:dyDescent="0.3">
      <c r="A230">
        <v>506</v>
      </c>
      <c r="B230" s="4">
        <v>41790</v>
      </c>
      <c r="C230" t="s">
        <v>464</v>
      </c>
      <c r="D230">
        <v>1</v>
      </c>
      <c r="E230">
        <v>1359.6975</v>
      </c>
      <c r="F230" t="s">
        <v>12</v>
      </c>
      <c r="G230" t="s">
        <v>465</v>
      </c>
    </row>
    <row r="231" spans="1:7" x14ac:dyDescent="0.3">
      <c r="A231">
        <v>506</v>
      </c>
      <c r="B231" s="4">
        <v>41790</v>
      </c>
      <c r="C231" t="s">
        <v>466</v>
      </c>
      <c r="D231">
        <v>1</v>
      </c>
      <c r="E231">
        <v>1359.6975</v>
      </c>
      <c r="F231" t="s">
        <v>12</v>
      </c>
      <c r="G231" t="s">
        <v>467</v>
      </c>
    </row>
    <row r="232" spans="1:7" x14ac:dyDescent="0.3">
      <c r="A232">
        <v>506</v>
      </c>
      <c r="B232" s="4">
        <v>41790</v>
      </c>
      <c r="C232" t="s">
        <v>468</v>
      </c>
      <c r="D232">
        <v>1</v>
      </c>
      <c r="E232">
        <v>1359.6975</v>
      </c>
      <c r="F232" t="s">
        <v>12</v>
      </c>
      <c r="G232" t="s">
        <v>469</v>
      </c>
    </row>
    <row r="233" spans="1:7" x14ac:dyDescent="0.3">
      <c r="A233">
        <v>506</v>
      </c>
      <c r="B233" s="4">
        <v>41790</v>
      </c>
      <c r="C233" t="s">
        <v>470</v>
      </c>
      <c r="D233">
        <v>1</v>
      </c>
      <c r="E233">
        <v>1359.6975</v>
      </c>
      <c r="F233" t="s">
        <v>12</v>
      </c>
      <c r="G233" t="s">
        <v>471</v>
      </c>
    </row>
    <row r="234" spans="1:7" x14ac:dyDescent="0.3">
      <c r="A234">
        <v>506</v>
      </c>
      <c r="B234" s="4">
        <v>41790</v>
      </c>
      <c r="C234" t="s">
        <v>472</v>
      </c>
      <c r="D234">
        <v>1</v>
      </c>
      <c r="E234">
        <v>1359.6975</v>
      </c>
      <c r="F234" t="s">
        <v>12</v>
      </c>
      <c r="G234" t="s">
        <v>473</v>
      </c>
    </row>
    <row r="235" spans="1:7" x14ac:dyDescent="0.3">
      <c r="A235">
        <v>506</v>
      </c>
      <c r="B235" s="4">
        <v>41790</v>
      </c>
      <c r="C235" t="s">
        <v>474</v>
      </c>
      <c r="D235">
        <v>1</v>
      </c>
      <c r="E235">
        <v>1359.6975</v>
      </c>
      <c r="F235" t="s">
        <v>12</v>
      </c>
      <c r="G235" t="s">
        <v>475</v>
      </c>
    </row>
    <row r="236" spans="1:7" x14ac:dyDescent="0.3">
      <c r="A236">
        <v>506</v>
      </c>
      <c r="B236" s="4">
        <v>41790</v>
      </c>
      <c r="C236" t="s">
        <v>476</v>
      </c>
      <c r="D236">
        <v>1</v>
      </c>
      <c r="E236">
        <v>1359.6975</v>
      </c>
      <c r="F236" t="s">
        <v>12</v>
      </c>
      <c r="G236" t="s">
        <v>477</v>
      </c>
    </row>
    <row r="237" spans="1:7" x14ac:dyDescent="0.3">
      <c r="A237">
        <v>506</v>
      </c>
      <c r="B237" s="4">
        <v>41790</v>
      </c>
      <c r="C237" t="s">
        <v>478</v>
      </c>
      <c r="D237">
        <v>1</v>
      </c>
      <c r="E237">
        <v>1359.6975</v>
      </c>
      <c r="F237" t="s">
        <v>12</v>
      </c>
      <c r="G237" t="s">
        <v>479</v>
      </c>
    </row>
    <row r="238" spans="1:7" x14ac:dyDescent="0.3">
      <c r="A238">
        <v>506</v>
      </c>
      <c r="B238" s="4">
        <v>41790</v>
      </c>
      <c r="C238" t="s">
        <v>480</v>
      </c>
      <c r="D238">
        <v>1</v>
      </c>
      <c r="E238">
        <v>1359.6975</v>
      </c>
      <c r="F238" t="s">
        <v>12</v>
      </c>
      <c r="G238" t="s">
        <v>481</v>
      </c>
    </row>
    <row r="239" spans="1:7" x14ac:dyDescent="0.3">
      <c r="A239">
        <v>506</v>
      </c>
      <c r="B239" s="4">
        <v>41790</v>
      </c>
      <c r="C239" t="s">
        <v>482</v>
      </c>
      <c r="D239">
        <v>1</v>
      </c>
      <c r="E239">
        <v>1359.6975</v>
      </c>
      <c r="F239" t="s">
        <v>12</v>
      </c>
      <c r="G239" t="s">
        <v>483</v>
      </c>
    </row>
    <row r="240" spans="1:7" x14ac:dyDescent="0.3">
      <c r="A240">
        <v>506</v>
      </c>
      <c r="B240" s="4">
        <v>41790</v>
      </c>
      <c r="C240" t="s">
        <v>484</v>
      </c>
      <c r="D240">
        <v>1</v>
      </c>
      <c r="E240">
        <v>1359.6975</v>
      </c>
      <c r="F240" t="s">
        <v>12</v>
      </c>
      <c r="G240" t="s">
        <v>485</v>
      </c>
    </row>
    <row r="241" spans="1:7" x14ac:dyDescent="0.3">
      <c r="A241">
        <v>506</v>
      </c>
      <c r="B241" s="4">
        <v>41790</v>
      </c>
      <c r="C241" t="s">
        <v>486</v>
      </c>
      <c r="D241">
        <v>1</v>
      </c>
      <c r="E241">
        <v>1359.6975</v>
      </c>
      <c r="F241" t="s">
        <v>12</v>
      </c>
      <c r="G241" t="s">
        <v>487</v>
      </c>
    </row>
    <row r="242" spans="1:7" x14ac:dyDescent="0.3">
      <c r="A242">
        <v>506</v>
      </c>
      <c r="B242" s="4">
        <v>41698</v>
      </c>
      <c r="C242" t="s">
        <v>488</v>
      </c>
      <c r="D242">
        <v>1</v>
      </c>
      <c r="E242">
        <v>1359.6975</v>
      </c>
      <c r="F242" t="s">
        <v>12</v>
      </c>
      <c r="G242" t="s">
        <v>489</v>
      </c>
    </row>
    <row r="243" spans="1:7" x14ac:dyDescent="0.3">
      <c r="A243">
        <v>506</v>
      </c>
      <c r="B243" s="4">
        <v>41698</v>
      </c>
      <c r="C243" t="s">
        <v>490</v>
      </c>
      <c r="D243">
        <v>1</v>
      </c>
      <c r="E243">
        <v>1359.6975</v>
      </c>
      <c r="F243" t="s">
        <v>12</v>
      </c>
      <c r="G243" t="s">
        <v>491</v>
      </c>
    </row>
    <row r="244" spans="1:7" x14ac:dyDescent="0.3">
      <c r="A244">
        <v>506</v>
      </c>
      <c r="B244" s="4">
        <v>41698</v>
      </c>
      <c r="C244" t="s">
        <v>492</v>
      </c>
      <c r="D244">
        <v>1</v>
      </c>
      <c r="E244">
        <v>1359.6975</v>
      </c>
      <c r="F244" t="s">
        <v>12</v>
      </c>
      <c r="G244" t="s">
        <v>493</v>
      </c>
    </row>
    <row r="245" spans="1:7" x14ac:dyDescent="0.3">
      <c r="A245">
        <v>506</v>
      </c>
      <c r="B245" s="4">
        <v>41698</v>
      </c>
      <c r="C245" t="s">
        <v>494</v>
      </c>
      <c r="D245">
        <v>1</v>
      </c>
      <c r="E245">
        <v>1359.6975</v>
      </c>
      <c r="F245" t="s">
        <v>12</v>
      </c>
      <c r="G245" t="s">
        <v>495</v>
      </c>
    </row>
    <row r="246" spans="1:7" x14ac:dyDescent="0.3">
      <c r="A246">
        <v>506</v>
      </c>
      <c r="B246" s="4">
        <v>41698</v>
      </c>
      <c r="C246" t="s">
        <v>496</v>
      </c>
      <c r="D246">
        <v>1</v>
      </c>
      <c r="E246">
        <v>1359.6975</v>
      </c>
      <c r="F246" t="s">
        <v>12</v>
      </c>
      <c r="G246" t="s">
        <v>497</v>
      </c>
    </row>
    <row r="247" spans="1:7" x14ac:dyDescent="0.3">
      <c r="A247">
        <v>506</v>
      </c>
      <c r="B247" s="4">
        <v>41698</v>
      </c>
      <c r="C247" t="s">
        <v>498</v>
      </c>
      <c r="D247">
        <v>1</v>
      </c>
      <c r="E247">
        <v>1359.6975</v>
      </c>
      <c r="F247" t="s">
        <v>12</v>
      </c>
      <c r="G247" t="s">
        <v>499</v>
      </c>
    </row>
    <row r="248" spans="1:7" x14ac:dyDescent="0.3">
      <c r="A248">
        <v>506</v>
      </c>
      <c r="B248" s="4">
        <v>41698</v>
      </c>
      <c r="C248" t="s">
        <v>500</v>
      </c>
      <c r="D248">
        <v>1</v>
      </c>
      <c r="E248">
        <v>1359.6975</v>
      </c>
      <c r="F248" t="s">
        <v>12</v>
      </c>
      <c r="G248" t="s">
        <v>501</v>
      </c>
    </row>
    <row r="249" spans="1:7" x14ac:dyDescent="0.3">
      <c r="A249">
        <v>506</v>
      </c>
      <c r="B249" s="4">
        <v>41698</v>
      </c>
      <c r="C249" t="s">
        <v>502</v>
      </c>
      <c r="D249">
        <v>1</v>
      </c>
      <c r="E249">
        <v>1359.6975</v>
      </c>
      <c r="F249" t="s">
        <v>12</v>
      </c>
      <c r="G249" t="s">
        <v>503</v>
      </c>
    </row>
    <row r="250" spans="1:7" x14ac:dyDescent="0.3">
      <c r="A250">
        <v>506</v>
      </c>
      <c r="B250" s="4">
        <v>41698</v>
      </c>
      <c r="C250" t="s">
        <v>504</v>
      </c>
      <c r="D250">
        <v>1</v>
      </c>
      <c r="E250">
        <v>1359.6975</v>
      </c>
      <c r="F250" t="s">
        <v>12</v>
      </c>
      <c r="G250" t="s">
        <v>505</v>
      </c>
    </row>
    <row r="251" spans="1:7" x14ac:dyDescent="0.3">
      <c r="A251">
        <v>506</v>
      </c>
      <c r="B251" s="4">
        <v>41698</v>
      </c>
      <c r="C251" t="s">
        <v>506</v>
      </c>
      <c r="D251">
        <v>1</v>
      </c>
      <c r="E251">
        <v>1359.6975</v>
      </c>
      <c r="F251" t="s">
        <v>12</v>
      </c>
      <c r="G251" t="s">
        <v>507</v>
      </c>
    </row>
    <row r="252" spans="1:7" x14ac:dyDescent="0.3">
      <c r="A252">
        <v>506</v>
      </c>
      <c r="B252" s="4">
        <v>41698</v>
      </c>
      <c r="C252" t="s">
        <v>508</v>
      </c>
      <c r="D252">
        <v>1</v>
      </c>
      <c r="E252">
        <v>1359.6975</v>
      </c>
      <c r="F252" t="s">
        <v>12</v>
      </c>
      <c r="G252" t="s">
        <v>509</v>
      </c>
    </row>
    <row r="253" spans="1:7" x14ac:dyDescent="0.3">
      <c r="A253">
        <v>506</v>
      </c>
      <c r="B253" s="4">
        <v>41698</v>
      </c>
      <c r="C253" t="s">
        <v>510</v>
      </c>
      <c r="D253">
        <v>1</v>
      </c>
      <c r="E253">
        <v>1359.6975</v>
      </c>
      <c r="F253" t="s">
        <v>12</v>
      </c>
      <c r="G253" t="s">
        <v>511</v>
      </c>
    </row>
    <row r="254" spans="1:7" x14ac:dyDescent="0.3">
      <c r="A254">
        <v>506</v>
      </c>
      <c r="B254" s="4">
        <v>41698</v>
      </c>
      <c r="C254" t="s">
        <v>512</v>
      </c>
      <c r="D254">
        <v>1</v>
      </c>
      <c r="E254">
        <v>1359.6975</v>
      </c>
      <c r="F254" t="s">
        <v>12</v>
      </c>
      <c r="G254" t="s">
        <v>513</v>
      </c>
    </row>
    <row r="255" spans="1:7" x14ac:dyDescent="0.3">
      <c r="A255">
        <v>506</v>
      </c>
      <c r="B255" s="4">
        <v>41698</v>
      </c>
      <c r="C255" t="s">
        <v>514</v>
      </c>
      <c r="D255">
        <v>1</v>
      </c>
      <c r="E255">
        <v>1359.6975</v>
      </c>
      <c r="F255" t="s">
        <v>12</v>
      </c>
      <c r="G255" t="s">
        <v>515</v>
      </c>
    </row>
    <row r="256" spans="1:7" x14ac:dyDescent="0.3">
      <c r="A256">
        <v>506</v>
      </c>
      <c r="B256" s="4">
        <v>41698</v>
      </c>
      <c r="C256" t="s">
        <v>516</v>
      </c>
      <c r="D256">
        <v>1</v>
      </c>
      <c r="E256">
        <v>1359.6975</v>
      </c>
      <c r="F256" t="s">
        <v>12</v>
      </c>
      <c r="G256" t="s">
        <v>517</v>
      </c>
    </row>
    <row r="257" spans="1:7" x14ac:dyDescent="0.3">
      <c r="A257">
        <v>506</v>
      </c>
      <c r="B257" s="4">
        <v>41698</v>
      </c>
      <c r="C257" t="s">
        <v>518</v>
      </c>
      <c r="D257">
        <v>1</v>
      </c>
      <c r="E257">
        <v>1359.6975</v>
      </c>
      <c r="F257" t="s">
        <v>12</v>
      </c>
      <c r="G257" t="s">
        <v>519</v>
      </c>
    </row>
    <row r="258" spans="1:7" x14ac:dyDescent="0.3">
      <c r="A258">
        <v>506</v>
      </c>
      <c r="B258" s="4">
        <v>41698</v>
      </c>
      <c r="C258" t="s">
        <v>54</v>
      </c>
      <c r="D258">
        <v>1</v>
      </c>
      <c r="E258">
        <v>1359.6975</v>
      </c>
      <c r="F258" t="s">
        <v>12</v>
      </c>
      <c r="G258" t="s">
        <v>55</v>
      </c>
    </row>
    <row r="259" spans="1:7" x14ac:dyDescent="0.3">
      <c r="A259">
        <v>506</v>
      </c>
      <c r="B259" s="4">
        <v>41698</v>
      </c>
      <c r="C259" t="s">
        <v>520</v>
      </c>
      <c r="D259">
        <v>1</v>
      </c>
      <c r="E259">
        <v>1359.6975</v>
      </c>
      <c r="F259" t="s">
        <v>12</v>
      </c>
      <c r="G259" t="s">
        <v>521</v>
      </c>
    </row>
    <row r="260" spans="1:7" x14ac:dyDescent="0.3">
      <c r="A260">
        <v>506</v>
      </c>
      <c r="B260" s="4">
        <v>41698</v>
      </c>
      <c r="C260" t="s">
        <v>522</v>
      </c>
      <c r="D260">
        <v>1</v>
      </c>
      <c r="E260">
        <v>1359.6975</v>
      </c>
      <c r="F260" t="s">
        <v>12</v>
      </c>
      <c r="G260" t="s">
        <v>523</v>
      </c>
    </row>
    <row r="261" spans="1:7" x14ac:dyDescent="0.3">
      <c r="A261">
        <v>506</v>
      </c>
      <c r="B261" s="4">
        <v>41698</v>
      </c>
      <c r="C261" t="s">
        <v>524</v>
      </c>
      <c r="D261">
        <v>1</v>
      </c>
      <c r="E261">
        <v>1359.6975</v>
      </c>
      <c r="F261" t="s">
        <v>12</v>
      </c>
      <c r="G261" t="s">
        <v>525</v>
      </c>
    </row>
    <row r="262" spans="1:7" x14ac:dyDescent="0.3">
      <c r="A262">
        <v>506</v>
      </c>
      <c r="B262" s="4">
        <v>41698</v>
      </c>
      <c r="C262" t="s">
        <v>526</v>
      </c>
      <c r="D262">
        <v>1</v>
      </c>
      <c r="E262">
        <v>1359.6975</v>
      </c>
      <c r="F262" t="s">
        <v>12</v>
      </c>
      <c r="G262" t="s">
        <v>527</v>
      </c>
    </row>
    <row r="263" spans="1:7" x14ac:dyDescent="0.3">
      <c r="A263">
        <v>506</v>
      </c>
      <c r="B263" s="4">
        <v>41698</v>
      </c>
      <c r="C263" t="s">
        <v>528</v>
      </c>
      <c r="D263">
        <v>1</v>
      </c>
      <c r="E263">
        <v>1359.6975</v>
      </c>
      <c r="F263" t="s">
        <v>12</v>
      </c>
      <c r="G263" t="s">
        <v>529</v>
      </c>
    </row>
    <row r="264" spans="1:7" x14ac:dyDescent="0.3">
      <c r="A264">
        <v>506</v>
      </c>
      <c r="B264" s="4">
        <v>41698</v>
      </c>
      <c r="C264" t="s">
        <v>530</v>
      </c>
      <c r="D264">
        <v>1</v>
      </c>
      <c r="E264">
        <v>1359.6975</v>
      </c>
      <c r="F264" t="s">
        <v>12</v>
      </c>
      <c r="G264" t="s">
        <v>531</v>
      </c>
    </row>
    <row r="265" spans="1:7" x14ac:dyDescent="0.3">
      <c r="A265">
        <v>506</v>
      </c>
      <c r="B265" s="4">
        <v>41698</v>
      </c>
      <c r="C265" t="s">
        <v>532</v>
      </c>
      <c r="D265">
        <v>1</v>
      </c>
      <c r="E265">
        <v>1359.6975</v>
      </c>
      <c r="F265" t="s">
        <v>12</v>
      </c>
      <c r="G265" t="s">
        <v>533</v>
      </c>
    </row>
    <row r="266" spans="1:7" x14ac:dyDescent="0.3">
      <c r="A266">
        <v>506</v>
      </c>
      <c r="B266" s="4">
        <v>41698</v>
      </c>
      <c r="C266" t="s">
        <v>534</v>
      </c>
      <c r="D266">
        <v>1</v>
      </c>
      <c r="E266">
        <v>1359.6975</v>
      </c>
      <c r="F266" t="s">
        <v>12</v>
      </c>
      <c r="G266" t="s">
        <v>535</v>
      </c>
    </row>
    <row r="267" spans="1:7" x14ac:dyDescent="0.3">
      <c r="A267">
        <v>506</v>
      </c>
      <c r="B267" s="4">
        <v>41698</v>
      </c>
      <c r="C267" t="s">
        <v>536</v>
      </c>
      <c r="D267">
        <v>1</v>
      </c>
      <c r="E267">
        <v>1359.6975</v>
      </c>
      <c r="F267" t="s">
        <v>12</v>
      </c>
      <c r="G267" t="s">
        <v>537</v>
      </c>
    </row>
    <row r="268" spans="1:7" x14ac:dyDescent="0.3">
      <c r="A268">
        <v>506</v>
      </c>
      <c r="B268" s="4">
        <v>41698</v>
      </c>
      <c r="C268" t="s">
        <v>538</v>
      </c>
      <c r="D268">
        <v>1</v>
      </c>
      <c r="E268">
        <v>1359.6975</v>
      </c>
      <c r="F268" t="s">
        <v>12</v>
      </c>
      <c r="G268" t="s">
        <v>539</v>
      </c>
    </row>
    <row r="269" spans="1:7" x14ac:dyDescent="0.3">
      <c r="A269">
        <v>506</v>
      </c>
      <c r="B269" s="4">
        <v>41698</v>
      </c>
      <c r="C269" t="s">
        <v>540</v>
      </c>
      <c r="D269">
        <v>1</v>
      </c>
      <c r="E269">
        <v>1359.6975</v>
      </c>
      <c r="F269" t="s">
        <v>12</v>
      </c>
      <c r="G269" t="s">
        <v>541</v>
      </c>
    </row>
    <row r="270" spans="1:7" x14ac:dyDescent="0.3">
      <c r="A270">
        <v>506</v>
      </c>
      <c r="B270" s="4">
        <v>41698</v>
      </c>
      <c r="C270" t="s">
        <v>542</v>
      </c>
      <c r="D270">
        <v>1</v>
      </c>
      <c r="E270">
        <v>1359.6975</v>
      </c>
      <c r="F270" t="s">
        <v>12</v>
      </c>
      <c r="G270" t="s">
        <v>543</v>
      </c>
    </row>
    <row r="271" spans="1:7" x14ac:dyDescent="0.3">
      <c r="A271">
        <v>506</v>
      </c>
      <c r="B271" s="4">
        <v>41698</v>
      </c>
      <c r="C271" t="s">
        <v>544</v>
      </c>
      <c r="D271">
        <v>1</v>
      </c>
      <c r="E271">
        <v>1359.6975</v>
      </c>
      <c r="F271" t="s">
        <v>12</v>
      </c>
      <c r="G271" t="s">
        <v>545</v>
      </c>
    </row>
    <row r="272" spans="1:7" x14ac:dyDescent="0.3">
      <c r="A272">
        <v>506</v>
      </c>
      <c r="B272" s="4">
        <v>41698</v>
      </c>
      <c r="C272" t="s">
        <v>546</v>
      </c>
      <c r="D272">
        <v>1</v>
      </c>
      <c r="E272">
        <v>1359.6975</v>
      </c>
      <c r="F272" t="s">
        <v>12</v>
      </c>
      <c r="G272" t="s">
        <v>547</v>
      </c>
    </row>
    <row r="273" spans="1:7" x14ac:dyDescent="0.3">
      <c r="A273">
        <v>506</v>
      </c>
      <c r="B273" s="4">
        <v>41698</v>
      </c>
      <c r="C273" t="s">
        <v>548</v>
      </c>
      <c r="D273">
        <v>1</v>
      </c>
      <c r="E273">
        <v>1359.6975</v>
      </c>
      <c r="F273" t="s">
        <v>12</v>
      </c>
      <c r="G273" t="s">
        <v>549</v>
      </c>
    </row>
    <row r="274" spans="1:7" x14ac:dyDescent="0.3">
      <c r="A274">
        <v>506</v>
      </c>
      <c r="B274" s="4">
        <v>41698</v>
      </c>
      <c r="C274" t="s">
        <v>550</v>
      </c>
      <c r="D274">
        <v>1</v>
      </c>
      <c r="E274">
        <v>1359.6975</v>
      </c>
      <c r="F274" t="s">
        <v>12</v>
      </c>
      <c r="G274" t="s">
        <v>551</v>
      </c>
    </row>
    <row r="275" spans="1:7" x14ac:dyDescent="0.3">
      <c r="A275">
        <v>506</v>
      </c>
      <c r="B275" s="4">
        <v>41698</v>
      </c>
      <c r="C275" t="s">
        <v>552</v>
      </c>
      <c r="D275">
        <v>1</v>
      </c>
      <c r="E275">
        <v>1359.6975</v>
      </c>
      <c r="F275" t="s">
        <v>12</v>
      </c>
      <c r="G275" t="s">
        <v>553</v>
      </c>
    </row>
    <row r="276" spans="1:7" x14ac:dyDescent="0.3">
      <c r="A276">
        <v>506</v>
      </c>
      <c r="B276" s="4">
        <v>41698</v>
      </c>
      <c r="C276" t="s">
        <v>554</v>
      </c>
      <c r="D276">
        <v>1</v>
      </c>
      <c r="E276">
        <v>1359.6975</v>
      </c>
      <c r="F276" t="s">
        <v>12</v>
      </c>
      <c r="G276" t="s">
        <v>555</v>
      </c>
    </row>
    <row r="277" spans="1:7" x14ac:dyDescent="0.3">
      <c r="A277">
        <v>506</v>
      </c>
      <c r="B277" s="4">
        <v>41698</v>
      </c>
      <c r="C277" t="s">
        <v>556</v>
      </c>
      <c r="D277">
        <v>1</v>
      </c>
      <c r="E277">
        <v>1359.6975</v>
      </c>
      <c r="F277" t="s">
        <v>12</v>
      </c>
      <c r="G277" t="s">
        <v>557</v>
      </c>
    </row>
    <row r="278" spans="1:7" x14ac:dyDescent="0.3">
      <c r="A278">
        <v>506</v>
      </c>
      <c r="B278" s="4">
        <v>41698</v>
      </c>
      <c r="C278" t="s">
        <v>558</v>
      </c>
      <c r="D278">
        <v>1</v>
      </c>
      <c r="E278">
        <v>1359.6975</v>
      </c>
      <c r="F278" t="s">
        <v>12</v>
      </c>
      <c r="G278" t="s">
        <v>559</v>
      </c>
    </row>
    <row r="279" spans="1:7" x14ac:dyDescent="0.3">
      <c r="A279">
        <v>506</v>
      </c>
      <c r="B279" s="4">
        <v>41698</v>
      </c>
      <c r="C279" t="s">
        <v>560</v>
      </c>
      <c r="D279">
        <v>1</v>
      </c>
      <c r="E279">
        <v>1359.6975</v>
      </c>
      <c r="F279" t="s">
        <v>12</v>
      </c>
      <c r="G279" t="s">
        <v>561</v>
      </c>
    </row>
    <row r="280" spans="1:7" x14ac:dyDescent="0.3">
      <c r="A280">
        <v>506</v>
      </c>
      <c r="B280" s="4">
        <v>41698</v>
      </c>
      <c r="C280" t="s">
        <v>562</v>
      </c>
      <c r="D280">
        <v>1</v>
      </c>
      <c r="E280">
        <v>1359.6975</v>
      </c>
      <c r="F280" t="s">
        <v>12</v>
      </c>
      <c r="G280" t="s">
        <v>563</v>
      </c>
    </row>
    <row r="281" spans="1:7" x14ac:dyDescent="0.3">
      <c r="A281">
        <v>506</v>
      </c>
      <c r="B281" s="4">
        <v>41698</v>
      </c>
      <c r="C281" t="s">
        <v>564</v>
      </c>
      <c r="D281">
        <v>1</v>
      </c>
      <c r="E281">
        <v>1359.6975</v>
      </c>
      <c r="F281" t="s">
        <v>12</v>
      </c>
      <c r="G281" t="s">
        <v>565</v>
      </c>
    </row>
    <row r="282" spans="1:7" x14ac:dyDescent="0.3">
      <c r="A282">
        <v>506</v>
      </c>
      <c r="B282" s="4">
        <v>41698</v>
      </c>
      <c r="C282" t="s">
        <v>566</v>
      </c>
      <c r="D282">
        <v>1</v>
      </c>
      <c r="E282">
        <v>1359.6975</v>
      </c>
      <c r="F282" t="s">
        <v>12</v>
      </c>
      <c r="G282" t="s">
        <v>567</v>
      </c>
    </row>
    <row r="283" spans="1:7" x14ac:dyDescent="0.3">
      <c r="A283">
        <v>506</v>
      </c>
      <c r="B283" s="4">
        <v>41698</v>
      </c>
      <c r="C283" t="s">
        <v>568</v>
      </c>
      <c r="D283">
        <v>1</v>
      </c>
      <c r="E283">
        <v>1359.6975</v>
      </c>
      <c r="F283" t="s">
        <v>12</v>
      </c>
      <c r="G283" t="s">
        <v>569</v>
      </c>
    </row>
    <row r="284" spans="1:7" x14ac:dyDescent="0.3">
      <c r="A284">
        <v>506</v>
      </c>
      <c r="B284" s="4">
        <v>41698</v>
      </c>
      <c r="C284" t="s">
        <v>570</v>
      </c>
      <c r="D284">
        <v>1</v>
      </c>
      <c r="E284">
        <v>1359.6975</v>
      </c>
      <c r="F284" t="s">
        <v>12</v>
      </c>
      <c r="G284" t="s">
        <v>571</v>
      </c>
    </row>
    <row r="285" spans="1:7" x14ac:dyDescent="0.3">
      <c r="A285">
        <v>506</v>
      </c>
      <c r="B285" s="4">
        <v>41698</v>
      </c>
      <c r="C285" t="s">
        <v>572</v>
      </c>
      <c r="D285">
        <v>1</v>
      </c>
      <c r="E285">
        <v>1359.6975</v>
      </c>
      <c r="F285" t="s">
        <v>12</v>
      </c>
      <c r="G285" t="s">
        <v>573</v>
      </c>
    </row>
    <row r="286" spans="1:7" x14ac:dyDescent="0.3">
      <c r="A286">
        <v>506</v>
      </c>
      <c r="B286" s="4">
        <v>41698</v>
      </c>
      <c r="C286" t="s">
        <v>574</v>
      </c>
      <c r="D286">
        <v>1</v>
      </c>
      <c r="E286">
        <v>1359.6975</v>
      </c>
      <c r="F286" t="s">
        <v>12</v>
      </c>
      <c r="G286" t="s">
        <v>575</v>
      </c>
    </row>
    <row r="287" spans="1:7" x14ac:dyDescent="0.3">
      <c r="A287">
        <v>506</v>
      </c>
      <c r="B287" s="4">
        <v>41698</v>
      </c>
      <c r="C287" t="s">
        <v>576</v>
      </c>
      <c r="D287">
        <v>1</v>
      </c>
      <c r="E287">
        <v>1359.6975</v>
      </c>
      <c r="F287" t="s">
        <v>12</v>
      </c>
      <c r="G287" t="s">
        <v>577</v>
      </c>
    </row>
    <row r="288" spans="1:7" x14ac:dyDescent="0.3">
      <c r="A288">
        <v>506</v>
      </c>
      <c r="B288" s="4">
        <v>41698</v>
      </c>
      <c r="C288" t="s">
        <v>578</v>
      </c>
      <c r="D288">
        <v>1</v>
      </c>
      <c r="E288">
        <v>1359.6975</v>
      </c>
      <c r="F288" t="s">
        <v>12</v>
      </c>
      <c r="G288" t="s">
        <v>579</v>
      </c>
    </row>
    <row r="289" spans="1:7" x14ac:dyDescent="0.3">
      <c r="A289">
        <v>506</v>
      </c>
      <c r="B289" s="4">
        <v>41698</v>
      </c>
      <c r="C289" t="s">
        <v>580</v>
      </c>
      <c r="D289">
        <v>1</v>
      </c>
      <c r="E289">
        <v>1359.6975</v>
      </c>
      <c r="F289" t="s">
        <v>12</v>
      </c>
      <c r="G289" t="s">
        <v>581</v>
      </c>
    </row>
    <row r="290" spans="1:7" x14ac:dyDescent="0.3">
      <c r="A290">
        <v>506</v>
      </c>
      <c r="B290" s="4">
        <v>41698</v>
      </c>
      <c r="C290" t="s">
        <v>582</v>
      </c>
      <c r="D290">
        <v>1</v>
      </c>
      <c r="E290">
        <v>1359.6975</v>
      </c>
      <c r="F290" t="s">
        <v>12</v>
      </c>
      <c r="G290" t="s">
        <v>583</v>
      </c>
    </row>
    <row r="291" spans="1:7" x14ac:dyDescent="0.3">
      <c r="A291">
        <v>506</v>
      </c>
      <c r="B291" s="4">
        <v>41698</v>
      </c>
      <c r="C291" t="s">
        <v>584</v>
      </c>
      <c r="D291">
        <v>1</v>
      </c>
      <c r="E291">
        <v>1359.6975</v>
      </c>
      <c r="F291" t="s">
        <v>12</v>
      </c>
      <c r="G291" t="s">
        <v>585</v>
      </c>
    </row>
    <row r="292" spans="1:7" x14ac:dyDescent="0.3">
      <c r="A292">
        <v>506</v>
      </c>
      <c r="B292" s="4">
        <v>41698</v>
      </c>
      <c r="C292" t="s">
        <v>586</v>
      </c>
      <c r="D292">
        <v>1</v>
      </c>
      <c r="E292">
        <v>1359.6975</v>
      </c>
      <c r="F292" t="s">
        <v>12</v>
      </c>
      <c r="G292" t="s">
        <v>587</v>
      </c>
    </row>
    <row r="293" spans="1:7" x14ac:dyDescent="0.3">
      <c r="A293">
        <v>506</v>
      </c>
      <c r="B293" s="4">
        <v>41698</v>
      </c>
      <c r="C293" t="s">
        <v>588</v>
      </c>
      <c r="D293">
        <v>1</v>
      </c>
      <c r="E293">
        <v>1359.6975</v>
      </c>
      <c r="F293" t="s">
        <v>12</v>
      </c>
      <c r="G293" t="s">
        <v>589</v>
      </c>
    </row>
    <row r="294" spans="1:7" x14ac:dyDescent="0.3">
      <c r="A294">
        <v>506</v>
      </c>
      <c r="B294" s="4">
        <v>41698</v>
      </c>
      <c r="C294" t="s">
        <v>590</v>
      </c>
      <c r="D294">
        <v>1</v>
      </c>
      <c r="E294">
        <v>1359.6975</v>
      </c>
      <c r="F294" t="s">
        <v>12</v>
      </c>
      <c r="G294" t="s">
        <v>591</v>
      </c>
    </row>
    <row r="295" spans="1:7" x14ac:dyDescent="0.3">
      <c r="A295">
        <v>506</v>
      </c>
      <c r="B295" s="4">
        <v>41698</v>
      </c>
      <c r="C295" t="s">
        <v>592</v>
      </c>
      <c r="D295">
        <v>1</v>
      </c>
      <c r="E295">
        <v>1359.6975</v>
      </c>
      <c r="F295" t="s">
        <v>12</v>
      </c>
      <c r="G295" t="s">
        <v>593</v>
      </c>
    </row>
    <row r="296" spans="1:7" x14ac:dyDescent="0.3">
      <c r="A296">
        <v>506</v>
      </c>
      <c r="B296" s="4">
        <v>41698</v>
      </c>
      <c r="C296" t="s">
        <v>594</v>
      </c>
      <c r="D296">
        <v>1</v>
      </c>
      <c r="E296">
        <v>1359.6975</v>
      </c>
      <c r="F296" t="s">
        <v>12</v>
      </c>
      <c r="G296" t="s">
        <v>595</v>
      </c>
    </row>
    <row r="297" spans="1:7" x14ac:dyDescent="0.3">
      <c r="A297">
        <v>506</v>
      </c>
      <c r="B297" s="4">
        <v>41698</v>
      </c>
      <c r="C297" t="s">
        <v>596</v>
      </c>
      <c r="D297">
        <v>1</v>
      </c>
      <c r="E297">
        <v>1359.6975</v>
      </c>
      <c r="F297" t="s">
        <v>12</v>
      </c>
      <c r="G297" t="s">
        <v>597</v>
      </c>
    </row>
    <row r="298" spans="1:7" x14ac:dyDescent="0.3">
      <c r="A298">
        <v>506</v>
      </c>
      <c r="B298" s="4">
        <v>41698</v>
      </c>
      <c r="C298" t="s">
        <v>598</v>
      </c>
      <c r="D298">
        <v>1</v>
      </c>
      <c r="E298">
        <v>1359.6975</v>
      </c>
      <c r="F298" t="s">
        <v>12</v>
      </c>
      <c r="G298" t="s">
        <v>599</v>
      </c>
    </row>
    <row r="299" spans="1:7" x14ac:dyDescent="0.3">
      <c r="A299">
        <v>506</v>
      </c>
      <c r="B299" s="4">
        <v>41698</v>
      </c>
      <c r="C299" t="s">
        <v>600</v>
      </c>
      <c r="D299">
        <v>1</v>
      </c>
      <c r="E299">
        <v>1359.6975</v>
      </c>
      <c r="F299" t="s">
        <v>12</v>
      </c>
      <c r="G299" t="s">
        <v>601</v>
      </c>
    </row>
    <row r="300" spans="1:7" x14ac:dyDescent="0.3">
      <c r="A300">
        <v>506</v>
      </c>
      <c r="B300" s="4">
        <v>41698</v>
      </c>
      <c r="C300" t="s">
        <v>602</v>
      </c>
      <c r="D300">
        <v>1</v>
      </c>
      <c r="E300">
        <v>1359.6975</v>
      </c>
      <c r="F300" t="s">
        <v>12</v>
      </c>
      <c r="G300" t="s">
        <v>603</v>
      </c>
    </row>
    <row r="301" spans="1:7" x14ac:dyDescent="0.3">
      <c r="A301">
        <v>506</v>
      </c>
      <c r="B301" s="4">
        <v>41698</v>
      </c>
      <c r="C301" t="s">
        <v>604</v>
      </c>
      <c r="D301">
        <v>1</v>
      </c>
      <c r="E301">
        <v>1359.6975</v>
      </c>
      <c r="F301" t="s">
        <v>12</v>
      </c>
      <c r="G301" t="s">
        <v>605</v>
      </c>
    </row>
    <row r="302" spans="1:7" x14ac:dyDescent="0.3">
      <c r="A302">
        <v>506</v>
      </c>
      <c r="B302" s="4">
        <v>41698</v>
      </c>
      <c r="C302" t="s">
        <v>606</v>
      </c>
      <c r="D302">
        <v>1</v>
      </c>
      <c r="E302">
        <v>1359.6975</v>
      </c>
      <c r="F302" t="s">
        <v>12</v>
      </c>
      <c r="G302" t="s">
        <v>607</v>
      </c>
    </row>
    <row r="303" spans="1:7" x14ac:dyDescent="0.3">
      <c r="A303">
        <v>506</v>
      </c>
      <c r="B303" s="4">
        <v>41698</v>
      </c>
      <c r="C303" t="s">
        <v>608</v>
      </c>
      <c r="D303">
        <v>1</v>
      </c>
      <c r="E303">
        <v>1359.6975</v>
      </c>
      <c r="F303" t="s">
        <v>12</v>
      </c>
      <c r="G303" t="s">
        <v>609</v>
      </c>
    </row>
    <row r="304" spans="1:7" x14ac:dyDescent="0.3">
      <c r="A304">
        <v>506</v>
      </c>
      <c r="B304" s="4">
        <v>41698</v>
      </c>
      <c r="C304" t="s">
        <v>610</v>
      </c>
      <c r="D304">
        <v>1</v>
      </c>
      <c r="E304">
        <v>1359.6975</v>
      </c>
      <c r="F304" t="s">
        <v>12</v>
      </c>
      <c r="G304" t="s">
        <v>611</v>
      </c>
    </row>
    <row r="305" spans="1:7" x14ac:dyDescent="0.3">
      <c r="A305">
        <v>506</v>
      </c>
      <c r="B305" s="4">
        <v>41698</v>
      </c>
      <c r="C305" t="s">
        <v>612</v>
      </c>
      <c r="D305">
        <v>1</v>
      </c>
      <c r="E305">
        <v>1359.6975</v>
      </c>
      <c r="F305" t="s">
        <v>12</v>
      </c>
      <c r="G305" t="s">
        <v>613</v>
      </c>
    </row>
    <row r="306" spans="1:7" x14ac:dyDescent="0.3">
      <c r="A306">
        <v>506</v>
      </c>
      <c r="B306" s="4">
        <v>41698</v>
      </c>
      <c r="C306" t="s">
        <v>614</v>
      </c>
      <c r="D306">
        <v>1</v>
      </c>
      <c r="E306">
        <v>1359.6975</v>
      </c>
      <c r="F306" t="s">
        <v>12</v>
      </c>
      <c r="G306" t="s">
        <v>615</v>
      </c>
    </row>
    <row r="307" spans="1:7" x14ac:dyDescent="0.3">
      <c r="A307">
        <v>506</v>
      </c>
      <c r="B307" s="4">
        <v>41698</v>
      </c>
      <c r="C307" t="s">
        <v>616</v>
      </c>
      <c r="D307">
        <v>1</v>
      </c>
      <c r="E307">
        <v>1359.6975</v>
      </c>
      <c r="F307" t="s">
        <v>12</v>
      </c>
      <c r="G307" t="s">
        <v>617</v>
      </c>
    </row>
    <row r="308" spans="1:7" x14ac:dyDescent="0.3">
      <c r="A308">
        <v>506</v>
      </c>
      <c r="B308" s="4">
        <v>41698</v>
      </c>
      <c r="C308" t="s">
        <v>618</v>
      </c>
      <c r="D308">
        <v>1</v>
      </c>
      <c r="E308">
        <v>1359.6975</v>
      </c>
      <c r="F308" t="s">
        <v>12</v>
      </c>
      <c r="G308" t="s">
        <v>619</v>
      </c>
    </row>
    <row r="309" spans="1:7" x14ac:dyDescent="0.3">
      <c r="A309">
        <v>506</v>
      </c>
      <c r="B309" s="4">
        <v>41698</v>
      </c>
      <c r="C309" t="s">
        <v>620</v>
      </c>
      <c r="D309">
        <v>1</v>
      </c>
      <c r="E309">
        <v>1359.6975</v>
      </c>
      <c r="F309" t="s">
        <v>12</v>
      </c>
      <c r="G309" t="s">
        <v>621</v>
      </c>
    </row>
    <row r="310" spans="1:7" x14ac:dyDescent="0.3">
      <c r="A310">
        <v>506</v>
      </c>
      <c r="B310" s="4">
        <v>41698</v>
      </c>
      <c r="C310" t="s">
        <v>622</v>
      </c>
      <c r="D310">
        <v>1</v>
      </c>
      <c r="E310">
        <v>1359.6975</v>
      </c>
      <c r="F310" t="s">
        <v>12</v>
      </c>
      <c r="G310" t="s">
        <v>623</v>
      </c>
    </row>
    <row r="311" spans="1:7" x14ac:dyDescent="0.3">
      <c r="A311">
        <v>506</v>
      </c>
      <c r="B311" s="4">
        <v>41698</v>
      </c>
      <c r="C311" t="s">
        <v>624</v>
      </c>
      <c r="D311">
        <v>1</v>
      </c>
      <c r="E311">
        <v>1359.6975</v>
      </c>
      <c r="F311" t="s">
        <v>12</v>
      </c>
      <c r="G311" t="s">
        <v>625</v>
      </c>
    </row>
    <row r="312" spans="1:7" x14ac:dyDescent="0.3">
      <c r="A312">
        <v>506</v>
      </c>
      <c r="B312" s="4">
        <v>41698</v>
      </c>
      <c r="C312" t="s">
        <v>626</v>
      </c>
      <c r="D312">
        <v>1</v>
      </c>
      <c r="E312">
        <v>1359.6975</v>
      </c>
      <c r="F312" t="s">
        <v>12</v>
      </c>
      <c r="G312" t="s">
        <v>627</v>
      </c>
    </row>
    <row r="313" spans="1:7" x14ac:dyDescent="0.3">
      <c r="A313">
        <v>506</v>
      </c>
      <c r="B313" s="4">
        <v>41698</v>
      </c>
      <c r="C313" t="s">
        <v>628</v>
      </c>
      <c r="D313">
        <v>1</v>
      </c>
      <c r="E313">
        <v>1359.6975</v>
      </c>
      <c r="F313" t="s">
        <v>12</v>
      </c>
      <c r="G313" t="s">
        <v>629</v>
      </c>
    </row>
    <row r="314" spans="1:7" x14ac:dyDescent="0.3">
      <c r="A314">
        <v>506</v>
      </c>
      <c r="B314" s="4">
        <v>41698</v>
      </c>
      <c r="C314" t="s">
        <v>630</v>
      </c>
      <c r="D314">
        <v>1</v>
      </c>
      <c r="E314">
        <v>1359.6975</v>
      </c>
      <c r="F314" t="s">
        <v>12</v>
      </c>
      <c r="G314" t="s">
        <v>631</v>
      </c>
    </row>
    <row r="315" spans="1:7" x14ac:dyDescent="0.3">
      <c r="A315">
        <v>506</v>
      </c>
      <c r="B315" s="4">
        <v>41698</v>
      </c>
      <c r="C315" t="s">
        <v>632</v>
      </c>
      <c r="D315">
        <v>1</v>
      </c>
      <c r="E315">
        <v>1359.6975</v>
      </c>
      <c r="F315" t="s">
        <v>12</v>
      </c>
      <c r="G315" t="s">
        <v>633</v>
      </c>
    </row>
    <row r="316" spans="1:7" x14ac:dyDescent="0.3">
      <c r="A316">
        <v>506</v>
      </c>
      <c r="B316" s="4">
        <v>41698</v>
      </c>
      <c r="C316" t="s">
        <v>634</v>
      </c>
      <c r="D316">
        <v>1</v>
      </c>
      <c r="E316">
        <v>1359.6975</v>
      </c>
      <c r="F316" t="s">
        <v>12</v>
      </c>
      <c r="G316" t="s">
        <v>635</v>
      </c>
    </row>
    <row r="317" spans="1:7" x14ac:dyDescent="0.3">
      <c r="A317">
        <v>506</v>
      </c>
      <c r="B317" s="4">
        <v>41698</v>
      </c>
      <c r="C317" t="s">
        <v>636</v>
      </c>
      <c r="D317">
        <v>1</v>
      </c>
      <c r="E317">
        <v>1359.6975</v>
      </c>
      <c r="F317" t="s">
        <v>12</v>
      </c>
      <c r="G317" t="s">
        <v>637</v>
      </c>
    </row>
    <row r="318" spans="1:7" x14ac:dyDescent="0.3">
      <c r="A318">
        <v>506</v>
      </c>
      <c r="B318" s="4">
        <v>41698</v>
      </c>
      <c r="C318" t="s">
        <v>638</v>
      </c>
      <c r="D318">
        <v>1</v>
      </c>
      <c r="E318">
        <v>1359.6975</v>
      </c>
      <c r="F318" t="s">
        <v>12</v>
      </c>
      <c r="G318" t="s">
        <v>639</v>
      </c>
    </row>
    <row r="319" spans="1:7" x14ac:dyDescent="0.3">
      <c r="A319">
        <v>506</v>
      </c>
      <c r="B319" s="4">
        <v>41698</v>
      </c>
      <c r="C319" t="s">
        <v>640</v>
      </c>
      <c r="D319">
        <v>1</v>
      </c>
      <c r="E319">
        <v>1359.6975</v>
      </c>
      <c r="F319" t="s">
        <v>12</v>
      </c>
      <c r="G319" t="s">
        <v>641</v>
      </c>
    </row>
    <row r="320" spans="1:7" x14ac:dyDescent="0.3">
      <c r="A320">
        <v>506</v>
      </c>
      <c r="B320" s="4">
        <v>41698</v>
      </c>
      <c r="C320" t="s">
        <v>642</v>
      </c>
      <c r="D320">
        <v>1</v>
      </c>
      <c r="E320">
        <v>1359.6975</v>
      </c>
      <c r="F320" t="s">
        <v>12</v>
      </c>
      <c r="G320" t="s">
        <v>643</v>
      </c>
    </row>
    <row r="321" spans="1:7" x14ac:dyDescent="0.3">
      <c r="A321">
        <v>506</v>
      </c>
      <c r="B321" s="4">
        <v>41698</v>
      </c>
      <c r="C321" t="s">
        <v>644</v>
      </c>
      <c r="D321">
        <v>1</v>
      </c>
      <c r="E321">
        <v>1359.6975</v>
      </c>
      <c r="F321" t="s">
        <v>12</v>
      </c>
      <c r="G321" t="s">
        <v>645</v>
      </c>
    </row>
    <row r="322" spans="1:7" x14ac:dyDescent="0.3">
      <c r="A322">
        <v>506</v>
      </c>
      <c r="B322" s="4">
        <v>41698</v>
      </c>
      <c r="C322" t="s">
        <v>646</v>
      </c>
      <c r="D322">
        <v>1</v>
      </c>
      <c r="E322">
        <v>1359.6975</v>
      </c>
      <c r="F322" t="s">
        <v>12</v>
      </c>
      <c r="G322" t="s">
        <v>647</v>
      </c>
    </row>
    <row r="323" spans="1:7" x14ac:dyDescent="0.3">
      <c r="A323">
        <v>506</v>
      </c>
      <c r="B323" s="4">
        <v>41698</v>
      </c>
      <c r="C323" t="s">
        <v>648</v>
      </c>
      <c r="D323">
        <v>1</v>
      </c>
      <c r="E323">
        <v>1359.6975</v>
      </c>
      <c r="F323" t="s">
        <v>12</v>
      </c>
      <c r="G323" t="s">
        <v>649</v>
      </c>
    </row>
    <row r="324" spans="1:7" x14ac:dyDescent="0.3">
      <c r="A324">
        <v>506</v>
      </c>
      <c r="B324" s="4">
        <v>41698</v>
      </c>
      <c r="C324" t="s">
        <v>650</v>
      </c>
      <c r="D324">
        <v>1</v>
      </c>
      <c r="E324">
        <v>1359.6975</v>
      </c>
      <c r="F324" t="s">
        <v>12</v>
      </c>
      <c r="G324" t="s">
        <v>651</v>
      </c>
    </row>
    <row r="325" spans="1:7" x14ac:dyDescent="0.3">
      <c r="A325">
        <v>506</v>
      </c>
      <c r="B325" s="4">
        <v>41698</v>
      </c>
      <c r="C325" t="s">
        <v>652</v>
      </c>
      <c r="D325">
        <v>1</v>
      </c>
      <c r="E325">
        <v>1359.6975</v>
      </c>
      <c r="F325" t="s">
        <v>12</v>
      </c>
      <c r="G325" t="s">
        <v>653</v>
      </c>
    </row>
    <row r="326" spans="1:7" x14ac:dyDescent="0.3">
      <c r="A326">
        <v>506</v>
      </c>
      <c r="B326" s="4">
        <v>41698</v>
      </c>
      <c r="C326" t="s">
        <v>654</v>
      </c>
      <c r="D326">
        <v>1</v>
      </c>
      <c r="E326">
        <v>1359.6975</v>
      </c>
      <c r="F326" t="s">
        <v>12</v>
      </c>
      <c r="G326" t="s">
        <v>655</v>
      </c>
    </row>
    <row r="327" spans="1:7" x14ac:dyDescent="0.3">
      <c r="A327">
        <v>506</v>
      </c>
      <c r="B327" s="4">
        <v>41698</v>
      </c>
      <c r="C327" t="s">
        <v>656</v>
      </c>
      <c r="D327">
        <v>1</v>
      </c>
      <c r="E327">
        <v>1359.6975</v>
      </c>
      <c r="F327" t="s">
        <v>12</v>
      </c>
      <c r="G327" t="s">
        <v>657</v>
      </c>
    </row>
    <row r="328" spans="1:7" x14ac:dyDescent="0.3">
      <c r="A328">
        <v>506</v>
      </c>
      <c r="B328" s="4">
        <v>41698</v>
      </c>
      <c r="C328" t="s">
        <v>658</v>
      </c>
      <c r="D328">
        <v>1</v>
      </c>
      <c r="E328">
        <v>1359.6975</v>
      </c>
      <c r="F328" t="s">
        <v>12</v>
      </c>
      <c r="G328" t="s">
        <v>659</v>
      </c>
    </row>
    <row r="329" spans="1:7" x14ac:dyDescent="0.3">
      <c r="A329">
        <v>506</v>
      </c>
      <c r="B329" s="4">
        <v>41698</v>
      </c>
      <c r="C329" t="s">
        <v>660</v>
      </c>
      <c r="D329">
        <v>1</v>
      </c>
      <c r="E329">
        <v>1359.6975</v>
      </c>
      <c r="F329" t="s">
        <v>12</v>
      </c>
      <c r="G329" t="s">
        <v>661</v>
      </c>
    </row>
    <row r="330" spans="1:7" x14ac:dyDescent="0.3">
      <c r="A330">
        <v>506</v>
      </c>
      <c r="B330" s="4">
        <v>41698</v>
      </c>
      <c r="C330" t="s">
        <v>662</v>
      </c>
      <c r="D330">
        <v>1</v>
      </c>
      <c r="E330">
        <v>1359.6975</v>
      </c>
      <c r="F330" t="s">
        <v>12</v>
      </c>
      <c r="G330" t="s">
        <v>663</v>
      </c>
    </row>
    <row r="331" spans="1:7" x14ac:dyDescent="0.3">
      <c r="A331">
        <v>506</v>
      </c>
      <c r="B331" s="4">
        <v>41698</v>
      </c>
      <c r="C331" t="s">
        <v>664</v>
      </c>
      <c r="D331">
        <v>1</v>
      </c>
      <c r="E331">
        <v>1359.6975</v>
      </c>
      <c r="F331" t="s">
        <v>12</v>
      </c>
      <c r="G331" t="s">
        <v>665</v>
      </c>
    </row>
    <row r="332" spans="1:7" x14ac:dyDescent="0.3">
      <c r="A332">
        <v>506</v>
      </c>
      <c r="B332" s="4">
        <v>41698</v>
      </c>
      <c r="C332" t="s">
        <v>666</v>
      </c>
      <c r="D332">
        <v>1</v>
      </c>
      <c r="E332">
        <v>1359.6975</v>
      </c>
      <c r="F332" t="s">
        <v>12</v>
      </c>
      <c r="G332" t="s">
        <v>667</v>
      </c>
    </row>
    <row r="333" spans="1:7" x14ac:dyDescent="0.3">
      <c r="A333">
        <v>506</v>
      </c>
      <c r="B333" s="4">
        <v>41698</v>
      </c>
      <c r="C333" t="s">
        <v>668</v>
      </c>
      <c r="D333">
        <v>1</v>
      </c>
      <c r="E333">
        <v>1359.6975</v>
      </c>
      <c r="F333" t="s">
        <v>12</v>
      </c>
      <c r="G333" t="s">
        <v>669</v>
      </c>
    </row>
    <row r="334" spans="1:7" x14ac:dyDescent="0.3">
      <c r="A334">
        <v>506</v>
      </c>
      <c r="B334" s="4">
        <v>41698</v>
      </c>
      <c r="C334" t="s">
        <v>670</v>
      </c>
      <c r="D334">
        <v>1</v>
      </c>
      <c r="E334">
        <v>1359.6975</v>
      </c>
      <c r="F334" t="s">
        <v>12</v>
      </c>
      <c r="G334" t="s">
        <v>671</v>
      </c>
    </row>
    <row r="335" spans="1:7" x14ac:dyDescent="0.3">
      <c r="A335">
        <v>506</v>
      </c>
      <c r="B335" s="4">
        <v>41698</v>
      </c>
      <c r="C335" t="s">
        <v>672</v>
      </c>
      <c r="D335">
        <v>1</v>
      </c>
      <c r="E335">
        <v>1359.6975</v>
      </c>
      <c r="F335" t="s">
        <v>12</v>
      </c>
      <c r="G335" t="s">
        <v>673</v>
      </c>
    </row>
    <row r="336" spans="1:7" x14ac:dyDescent="0.3">
      <c r="A336">
        <v>506</v>
      </c>
      <c r="B336" s="4">
        <v>41698</v>
      </c>
      <c r="C336" t="s">
        <v>674</v>
      </c>
      <c r="D336">
        <v>1</v>
      </c>
      <c r="E336">
        <v>1359.6975</v>
      </c>
      <c r="F336" t="s">
        <v>12</v>
      </c>
      <c r="G336" t="s">
        <v>675</v>
      </c>
    </row>
    <row r="337" spans="1:7" x14ac:dyDescent="0.3">
      <c r="A337">
        <v>506</v>
      </c>
      <c r="B337" s="4">
        <v>41698</v>
      </c>
      <c r="C337" t="s">
        <v>676</v>
      </c>
      <c r="D337">
        <v>1</v>
      </c>
      <c r="E337">
        <v>1359.6975</v>
      </c>
      <c r="F337" t="s">
        <v>12</v>
      </c>
      <c r="G337" t="s">
        <v>677</v>
      </c>
    </row>
    <row r="338" spans="1:7" x14ac:dyDescent="0.3">
      <c r="A338">
        <v>506</v>
      </c>
      <c r="B338" s="4">
        <v>41698</v>
      </c>
      <c r="C338" t="s">
        <v>678</v>
      </c>
      <c r="D338">
        <v>1</v>
      </c>
      <c r="E338">
        <v>1359.6975</v>
      </c>
      <c r="F338" t="s">
        <v>12</v>
      </c>
      <c r="G338" t="s">
        <v>679</v>
      </c>
    </row>
    <row r="339" spans="1:7" x14ac:dyDescent="0.3">
      <c r="A339">
        <v>506</v>
      </c>
      <c r="B339" s="4">
        <v>41698</v>
      </c>
      <c r="C339" t="s">
        <v>254</v>
      </c>
      <c r="D339">
        <v>1</v>
      </c>
      <c r="E339">
        <v>1359.6975</v>
      </c>
      <c r="F339" t="s">
        <v>12</v>
      </c>
      <c r="G339" t="s">
        <v>255</v>
      </c>
    </row>
    <row r="340" spans="1:7" x14ac:dyDescent="0.3">
      <c r="A340">
        <v>506</v>
      </c>
      <c r="B340" s="4">
        <v>41698</v>
      </c>
      <c r="C340" t="s">
        <v>680</v>
      </c>
      <c r="D340">
        <v>1</v>
      </c>
      <c r="E340">
        <v>1359.6975</v>
      </c>
      <c r="F340" t="s">
        <v>12</v>
      </c>
      <c r="G340" t="s">
        <v>681</v>
      </c>
    </row>
    <row r="341" spans="1:7" x14ac:dyDescent="0.3">
      <c r="A341">
        <v>506</v>
      </c>
      <c r="B341" s="4">
        <v>41698</v>
      </c>
      <c r="C341" t="s">
        <v>682</v>
      </c>
      <c r="D341">
        <v>1</v>
      </c>
      <c r="E341">
        <v>1359.6975</v>
      </c>
      <c r="F341" t="s">
        <v>12</v>
      </c>
      <c r="G341" t="s">
        <v>683</v>
      </c>
    </row>
    <row r="342" spans="1:7" x14ac:dyDescent="0.3">
      <c r="A342">
        <v>506</v>
      </c>
      <c r="B342" s="4">
        <v>41698</v>
      </c>
      <c r="C342" t="s">
        <v>684</v>
      </c>
      <c r="D342">
        <v>1</v>
      </c>
      <c r="E342">
        <v>1359.6975</v>
      </c>
      <c r="F342" t="s">
        <v>12</v>
      </c>
      <c r="G342" t="s">
        <v>685</v>
      </c>
    </row>
    <row r="343" spans="1:7" x14ac:dyDescent="0.3">
      <c r="A343">
        <v>506</v>
      </c>
      <c r="B343" s="4">
        <v>41698</v>
      </c>
      <c r="C343" t="s">
        <v>686</v>
      </c>
      <c r="D343">
        <v>1</v>
      </c>
      <c r="E343">
        <v>1359.6975</v>
      </c>
      <c r="F343" t="s">
        <v>12</v>
      </c>
      <c r="G343" t="s">
        <v>687</v>
      </c>
    </row>
    <row r="344" spans="1:7" x14ac:dyDescent="0.3">
      <c r="A344">
        <v>506</v>
      </c>
      <c r="B344" s="4">
        <v>41698</v>
      </c>
      <c r="C344" t="s">
        <v>688</v>
      </c>
      <c r="D344">
        <v>1</v>
      </c>
      <c r="E344">
        <v>1359.6975</v>
      </c>
      <c r="F344" t="s">
        <v>12</v>
      </c>
      <c r="G344" t="s">
        <v>689</v>
      </c>
    </row>
    <row r="345" spans="1:7" x14ac:dyDescent="0.3">
      <c r="A345">
        <v>506</v>
      </c>
      <c r="B345" s="4">
        <v>41698</v>
      </c>
      <c r="C345" t="s">
        <v>690</v>
      </c>
      <c r="D345">
        <v>1</v>
      </c>
      <c r="E345">
        <v>1359.6975</v>
      </c>
      <c r="F345" t="s">
        <v>12</v>
      </c>
      <c r="G345" t="s">
        <v>691</v>
      </c>
    </row>
    <row r="346" spans="1:7" x14ac:dyDescent="0.3">
      <c r="A346">
        <v>506</v>
      </c>
      <c r="B346" s="4">
        <v>41698</v>
      </c>
      <c r="C346" t="s">
        <v>692</v>
      </c>
      <c r="D346">
        <v>1</v>
      </c>
      <c r="E346">
        <v>1359.6975</v>
      </c>
      <c r="F346" t="s">
        <v>12</v>
      </c>
      <c r="G346" t="s">
        <v>693</v>
      </c>
    </row>
    <row r="347" spans="1:7" x14ac:dyDescent="0.3">
      <c r="A347">
        <v>506</v>
      </c>
      <c r="B347" s="4">
        <v>41698</v>
      </c>
      <c r="C347" t="s">
        <v>694</v>
      </c>
      <c r="D347">
        <v>1</v>
      </c>
      <c r="E347">
        <v>1359.6975</v>
      </c>
      <c r="F347" t="s">
        <v>12</v>
      </c>
      <c r="G347" t="s">
        <v>695</v>
      </c>
    </row>
    <row r="348" spans="1:7" x14ac:dyDescent="0.3">
      <c r="A348">
        <v>506</v>
      </c>
      <c r="B348" s="4">
        <v>41698</v>
      </c>
      <c r="C348" t="s">
        <v>696</v>
      </c>
      <c r="D348">
        <v>1</v>
      </c>
      <c r="E348">
        <v>1359.6975</v>
      </c>
      <c r="F348" t="s">
        <v>12</v>
      </c>
      <c r="G348" t="s">
        <v>697</v>
      </c>
    </row>
    <row r="349" spans="1:7" x14ac:dyDescent="0.3">
      <c r="A349">
        <v>506</v>
      </c>
      <c r="B349" s="4">
        <v>41698</v>
      </c>
      <c r="C349" t="s">
        <v>698</v>
      </c>
      <c r="D349">
        <v>1</v>
      </c>
      <c r="E349">
        <v>1359.6975</v>
      </c>
      <c r="F349" t="s">
        <v>12</v>
      </c>
      <c r="G349" t="s">
        <v>699</v>
      </c>
    </row>
    <row r="350" spans="1:7" x14ac:dyDescent="0.3">
      <c r="A350">
        <v>506</v>
      </c>
      <c r="B350" s="4">
        <v>41698</v>
      </c>
      <c r="C350" t="s">
        <v>700</v>
      </c>
      <c r="D350">
        <v>1</v>
      </c>
      <c r="E350">
        <v>1359.6975</v>
      </c>
      <c r="F350" t="s">
        <v>12</v>
      </c>
      <c r="G350" t="s">
        <v>701</v>
      </c>
    </row>
    <row r="351" spans="1:7" x14ac:dyDescent="0.3">
      <c r="A351">
        <v>506</v>
      </c>
      <c r="B351" s="4">
        <v>41698</v>
      </c>
      <c r="C351" t="s">
        <v>702</v>
      </c>
      <c r="D351">
        <v>1</v>
      </c>
      <c r="E351">
        <v>1359.6975</v>
      </c>
      <c r="F351" t="s">
        <v>12</v>
      </c>
      <c r="G351" t="s">
        <v>703</v>
      </c>
    </row>
    <row r="352" spans="1:7" x14ac:dyDescent="0.3">
      <c r="A352">
        <v>506</v>
      </c>
      <c r="B352" s="4">
        <v>41698</v>
      </c>
      <c r="C352" t="s">
        <v>704</v>
      </c>
      <c r="D352">
        <v>1</v>
      </c>
      <c r="E352">
        <v>1359.6975</v>
      </c>
      <c r="F352" t="s">
        <v>12</v>
      </c>
      <c r="G352" t="s">
        <v>705</v>
      </c>
    </row>
    <row r="353" spans="1:7" x14ac:dyDescent="0.3">
      <c r="A353">
        <v>506</v>
      </c>
      <c r="B353" s="4">
        <v>41698</v>
      </c>
      <c r="C353" t="s">
        <v>706</v>
      </c>
      <c r="D353">
        <v>1</v>
      </c>
      <c r="E353">
        <v>1359.6975</v>
      </c>
      <c r="F353" t="s">
        <v>12</v>
      </c>
      <c r="G353" t="s">
        <v>707</v>
      </c>
    </row>
    <row r="354" spans="1:7" x14ac:dyDescent="0.3">
      <c r="A354">
        <v>506</v>
      </c>
      <c r="B354" s="4">
        <v>41698</v>
      </c>
      <c r="C354" t="s">
        <v>708</v>
      </c>
      <c r="D354">
        <v>1</v>
      </c>
      <c r="E354">
        <v>1359.6975</v>
      </c>
      <c r="F354" t="s">
        <v>12</v>
      </c>
      <c r="G354" t="s">
        <v>709</v>
      </c>
    </row>
    <row r="355" spans="1:7" x14ac:dyDescent="0.3">
      <c r="A355">
        <v>506</v>
      </c>
      <c r="B355" s="4">
        <v>41698</v>
      </c>
      <c r="C355" t="s">
        <v>710</v>
      </c>
      <c r="D355">
        <v>1</v>
      </c>
      <c r="E355">
        <v>1359.6975</v>
      </c>
      <c r="F355" t="s">
        <v>12</v>
      </c>
      <c r="G355" t="s">
        <v>711</v>
      </c>
    </row>
    <row r="356" spans="1:7" x14ac:dyDescent="0.3">
      <c r="A356">
        <v>506</v>
      </c>
      <c r="B356" s="4">
        <v>41698</v>
      </c>
      <c r="C356" t="s">
        <v>712</v>
      </c>
      <c r="D356">
        <v>1</v>
      </c>
      <c r="E356">
        <v>1359.6975</v>
      </c>
      <c r="F356" t="s">
        <v>12</v>
      </c>
      <c r="G356" t="s">
        <v>713</v>
      </c>
    </row>
    <row r="357" spans="1:7" x14ac:dyDescent="0.3">
      <c r="A357">
        <v>506</v>
      </c>
      <c r="B357" s="4">
        <v>41698</v>
      </c>
      <c r="C357" t="s">
        <v>714</v>
      </c>
      <c r="D357">
        <v>1</v>
      </c>
      <c r="E357">
        <v>1359.6975</v>
      </c>
      <c r="F357" t="s">
        <v>12</v>
      </c>
      <c r="G357" t="s">
        <v>715</v>
      </c>
    </row>
    <row r="358" spans="1:7" x14ac:dyDescent="0.3">
      <c r="A358">
        <v>506</v>
      </c>
      <c r="B358" s="4">
        <v>41698</v>
      </c>
      <c r="C358" t="s">
        <v>300</v>
      </c>
      <c r="D358">
        <v>1</v>
      </c>
      <c r="E358">
        <v>1359.6975</v>
      </c>
      <c r="F358" t="s">
        <v>12</v>
      </c>
      <c r="G358" t="s">
        <v>301</v>
      </c>
    </row>
    <row r="359" spans="1:7" x14ac:dyDescent="0.3">
      <c r="A359">
        <v>506</v>
      </c>
      <c r="B359" s="4">
        <v>41698</v>
      </c>
      <c r="C359" t="s">
        <v>716</v>
      </c>
      <c r="D359">
        <v>1</v>
      </c>
      <c r="E359">
        <v>1359.6975</v>
      </c>
      <c r="F359" t="s">
        <v>12</v>
      </c>
      <c r="G359" t="s">
        <v>717</v>
      </c>
    </row>
    <row r="360" spans="1:7" x14ac:dyDescent="0.3">
      <c r="A360">
        <v>506</v>
      </c>
      <c r="B360" s="4">
        <v>41698</v>
      </c>
      <c r="C360" t="s">
        <v>718</v>
      </c>
      <c r="D360">
        <v>1</v>
      </c>
      <c r="E360">
        <v>1359.6975</v>
      </c>
      <c r="F360" t="s">
        <v>12</v>
      </c>
      <c r="G360" t="s">
        <v>719</v>
      </c>
    </row>
    <row r="361" spans="1:7" x14ac:dyDescent="0.3">
      <c r="A361">
        <v>506</v>
      </c>
      <c r="B361" s="4">
        <v>41698</v>
      </c>
      <c r="C361" t="s">
        <v>720</v>
      </c>
      <c r="D361">
        <v>1</v>
      </c>
      <c r="E361">
        <v>1359.6975</v>
      </c>
      <c r="F361" t="s">
        <v>12</v>
      </c>
      <c r="G361" t="s">
        <v>721</v>
      </c>
    </row>
    <row r="362" spans="1:7" x14ac:dyDescent="0.3">
      <c r="A362">
        <v>506</v>
      </c>
      <c r="B362" s="4">
        <v>41698</v>
      </c>
      <c r="C362" t="s">
        <v>722</v>
      </c>
      <c r="D362">
        <v>1</v>
      </c>
      <c r="E362">
        <v>1359.6975</v>
      </c>
      <c r="F362" t="s">
        <v>12</v>
      </c>
      <c r="G362" t="s">
        <v>723</v>
      </c>
    </row>
    <row r="363" spans="1:7" x14ac:dyDescent="0.3">
      <c r="A363">
        <v>506</v>
      </c>
      <c r="B363" s="4">
        <v>41698</v>
      </c>
      <c r="C363" t="s">
        <v>724</v>
      </c>
      <c r="D363">
        <v>1</v>
      </c>
      <c r="E363">
        <v>1359.6975</v>
      </c>
      <c r="F363" t="s">
        <v>12</v>
      </c>
      <c r="G363" t="s">
        <v>725</v>
      </c>
    </row>
    <row r="364" spans="1:7" x14ac:dyDescent="0.3">
      <c r="A364">
        <v>506</v>
      </c>
      <c r="B364" s="4">
        <v>41698</v>
      </c>
      <c r="C364" t="s">
        <v>726</v>
      </c>
      <c r="D364">
        <v>1</v>
      </c>
      <c r="E364">
        <v>1359.6975</v>
      </c>
      <c r="F364" t="s">
        <v>12</v>
      </c>
      <c r="G364" t="s">
        <v>727</v>
      </c>
    </row>
    <row r="365" spans="1:7" x14ac:dyDescent="0.3">
      <c r="A365">
        <v>506</v>
      </c>
      <c r="B365" s="4">
        <v>41698</v>
      </c>
      <c r="C365" t="s">
        <v>728</v>
      </c>
      <c r="D365">
        <v>1</v>
      </c>
      <c r="E365">
        <v>1359.6975</v>
      </c>
      <c r="F365" t="s">
        <v>12</v>
      </c>
      <c r="G365" t="s">
        <v>729</v>
      </c>
    </row>
    <row r="366" spans="1:7" x14ac:dyDescent="0.3">
      <c r="A366">
        <v>506</v>
      </c>
      <c r="B366" s="4">
        <v>41698</v>
      </c>
      <c r="C366" t="s">
        <v>730</v>
      </c>
      <c r="D366">
        <v>1</v>
      </c>
      <c r="E366">
        <v>1359.6975</v>
      </c>
      <c r="F366" t="s">
        <v>12</v>
      </c>
      <c r="G366" t="s">
        <v>731</v>
      </c>
    </row>
    <row r="367" spans="1:7" x14ac:dyDescent="0.3">
      <c r="A367">
        <v>506</v>
      </c>
      <c r="B367" s="4">
        <v>41698</v>
      </c>
      <c r="C367" t="s">
        <v>732</v>
      </c>
      <c r="D367">
        <v>1</v>
      </c>
      <c r="E367">
        <v>1359.6975</v>
      </c>
      <c r="F367" t="s">
        <v>12</v>
      </c>
      <c r="G367" t="s">
        <v>733</v>
      </c>
    </row>
    <row r="368" spans="1:7" x14ac:dyDescent="0.3">
      <c r="A368">
        <v>506</v>
      </c>
      <c r="B368" s="4">
        <v>41698</v>
      </c>
      <c r="C368" t="s">
        <v>734</v>
      </c>
      <c r="D368">
        <v>1</v>
      </c>
      <c r="E368">
        <v>1359.6975</v>
      </c>
      <c r="F368" t="s">
        <v>12</v>
      </c>
      <c r="G368" t="s">
        <v>735</v>
      </c>
    </row>
    <row r="369" spans="1:7" x14ac:dyDescent="0.3">
      <c r="A369">
        <v>506</v>
      </c>
      <c r="B369" s="4">
        <v>41698</v>
      </c>
      <c r="C369" t="s">
        <v>736</v>
      </c>
      <c r="D369">
        <v>1</v>
      </c>
      <c r="E369">
        <v>1359.6975</v>
      </c>
      <c r="F369" t="s">
        <v>12</v>
      </c>
      <c r="G369" t="s">
        <v>737</v>
      </c>
    </row>
    <row r="370" spans="1:7" x14ac:dyDescent="0.3">
      <c r="A370">
        <v>506</v>
      </c>
      <c r="B370" s="4">
        <v>41698</v>
      </c>
      <c r="C370" t="s">
        <v>738</v>
      </c>
      <c r="D370">
        <v>1</v>
      </c>
      <c r="E370">
        <v>1359.6975</v>
      </c>
      <c r="F370" t="s">
        <v>12</v>
      </c>
      <c r="G370" t="s">
        <v>739</v>
      </c>
    </row>
    <row r="371" spans="1:7" x14ac:dyDescent="0.3">
      <c r="A371">
        <v>506</v>
      </c>
      <c r="B371" s="4">
        <v>41698</v>
      </c>
      <c r="C371" t="s">
        <v>740</v>
      </c>
      <c r="D371">
        <v>1</v>
      </c>
      <c r="E371">
        <v>1359.6975</v>
      </c>
      <c r="F371" t="s">
        <v>12</v>
      </c>
      <c r="G371" t="s">
        <v>741</v>
      </c>
    </row>
    <row r="372" spans="1:7" x14ac:dyDescent="0.3">
      <c r="A372">
        <v>506</v>
      </c>
      <c r="B372" s="4">
        <v>41698</v>
      </c>
      <c r="C372" t="s">
        <v>742</v>
      </c>
      <c r="D372">
        <v>1</v>
      </c>
      <c r="E372">
        <v>1359.6975</v>
      </c>
      <c r="F372" t="s">
        <v>12</v>
      </c>
      <c r="G372" t="s">
        <v>743</v>
      </c>
    </row>
    <row r="373" spans="1:7" x14ac:dyDescent="0.3">
      <c r="A373">
        <v>506</v>
      </c>
      <c r="B373" s="4">
        <v>41698</v>
      </c>
      <c r="C373" t="s">
        <v>744</v>
      </c>
      <c r="D373">
        <v>1</v>
      </c>
      <c r="E373">
        <v>1359.6975</v>
      </c>
      <c r="F373" t="s">
        <v>12</v>
      </c>
      <c r="G373" t="s">
        <v>745</v>
      </c>
    </row>
    <row r="374" spans="1:7" x14ac:dyDescent="0.3">
      <c r="A374">
        <v>506</v>
      </c>
      <c r="B374" s="4">
        <v>41698</v>
      </c>
      <c r="C374" t="s">
        <v>746</v>
      </c>
      <c r="D374">
        <v>1</v>
      </c>
      <c r="E374">
        <v>1359.6975</v>
      </c>
      <c r="F374" t="s">
        <v>12</v>
      </c>
      <c r="G374" t="s">
        <v>747</v>
      </c>
    </row>
    <row r="375" spans="1:7" x14ac:dyDescent="0.3">
      <c r="A375">
        <v>506</v>
      </c>
      <c r="B375" s="4">
        <v>41698</v>
      </c>
      <c r="C375" t="s">
        <v>748</v>
      </c>
      <c r="D375">
        <v>1</v>
      </c>
      <c r="E375">
        <v>1359.6975</v>
      </c>
      <c r="F375" t="s">
        <v>12</v>
      </c>
      <c r="G375" t="s">
        <v>749</v>
      </c>
    </row>
    <row r="376" spans="1:7" x14ac:dyDescent="0.3">
      <c r="A376">
        <v>506</v>
      </c>
      <c r="B376" s="4">
        <v>41698</v>
      </c>
      <c r="C376" t="s">
        <v>750</v>
      </c>
      <c r="D376">
        <v>1</v>
      </c>
      <c r="E376">
        <v>1359.6975</v>
      </c>
      <c r="F376" t="s">
        <v>12</v>
      </c>
      <c r="G376" t="s">
        <v>751</v>
      </c>
    </row>
    <row r="377" spans="1:7" x14ac:dyDescent="0.3">
      <c r="A377">
        <v>506</v>
      </c>
      <c r="B377" s="4">
        <v>41698</v>
      </c>
      <c r="C377" t="s">
        <v>752</v>
      </c>
      <c r="D377">
        <v>1</v>
      </c>
      <c r="E377">
        <v>1359.6975</v>
      </c>
      <c r="F377" t="s">
        <v>12</v>
      </c>
      <c r="G377" t="s">
        <v>753</v>
      </c>
    </row>
    <row r="378" spans="1:7" x14ac:dyDescent="0.3">
      <c r="A378">
        <v>506</v>
      </c>
      <c r="B378" s="4">
        <v>41698</v>
      </c>
      <c r="C378" t="s">
        <v>754</v>
      </c>
      <c r="D378">
        <v>1</v>
      </c>
      <c r="E378">
        <v>1359.6975</v>
      </c>
      <c r="F378" t="s">
        <v>12</v>
      </c>
      <c r="G378" t="s">
        <v>755</v>
      </c>
    </row>
    <row r="379" spans="1:7" x14ac:dyDescent="0.3">
      <c r="A379">
        <v>506</v>
      </c>
      <c r="B379" s="4">
        <v>41698</v>
      </c>
      <c r="C379" t="s">
        <v>756</v>
      </c>
      <c r="D379">
        <v>1</v>
      </c>
      <c r="E379">
        <v>1359.6975</v>
      </c>
      <c r="F379" t="s">
        <v>12</v>
      </c>
      <c r="G379" t="s">
        <v>757</v>
      </c>
    </row>
    <row r="380" spans="1:7" x14ac:dyDescent="0.3">
      <c r="A380">
        <v>506</v>
      </c>
      <c r="B380" s="4">
        <v>41698</v>
      </c>
      <c r="C380" t="s">
        <v>758</v>
      </c>
      <c r="D380">
        <v>1</v>
      </c>
      <c r="E380">
        <v>1359.6975</v>
      </c>
      <c r="F380" t="s">
        <v>12</v>
      </c>
      <c r="G380" t="s">
        <v>759</v>
      </c>
    </row>
    <row r="381" spans="1:7" x14ac:dyDescent="0.3">
      <c r="A381">
        <v>506</v>
      </c>
      <c r="B381" s="4">
        <v>41698</v>
      </c>
      <c r="C381" t="s">
        <v>760</v>
      </c>
      <c r="D381">
        <v>1</v>
      </c>
      <c r="E381">
        <v>1359.6975</v>
      </c>
      <c r="F381" t="s">
        <v>12</v>
      </c>
      <c r="G381" t="s">
        <v>761</v>
      </c>
    </row>
    <row r="382" spans="1:7" x14ac:dyDescent="0.3">
      <c r="A382">
        <v>506</v>
      </c>
      <c r="B382" s="4">
        <v>41698</v>
      </c>
      <c r="C382" t="s">
        <v>762</v>
      </c>
      <c r="D382">
        <v>1</v>
      </c>
      <c r="E382">
        <v>1359.6975</v>
      </c>
      <c r="F382" t="s">
        <v>12</v>
      </c>
      <c r="G382" t="s">
        <v>763</v>
      </c>
    </row>
    <row r="383" spans="1:7" x14ac:dyDescent="0.3">
      <c r="A383">
        <v>506</v>
      </c>
      <c r="B383" s="4">
        <v>41698</v>
      </c>
      <c r="C383" t="s">
        <v>348</v>
      </c>
      <c r="D383">
        <v>1</v>
      </c>
      <c r="E383">
        <v>1359.6975</v>
      </c>
      <c r="F383" t="s">
        <v>12</v>
      </c>
      <c r="G383" t="s">
        <v>349</v>
      </c>
    </row>
    <row r="384" spans="1:7" x14ac:dyDescent="0.3">
      <c r="A384">
        <v>506</v>
      </c>
      <c r="B384" s="4">
        <v>41698</v>
      </c>
      <c r="C384" t="s">
        <v>764</v>
      </c>
      <c r="D384">
        <v>1</v>
      </c>
      <c r="E384">
        <v>1359.6975</v>
      </c>
      <c r="F384" t="s">
        <v>12</v>
      </c>
      <c r="G384" t="s">
        <v>765</v>
      </c>
    </row>
    <row r="385" spans="1:7" x14ac:dyDescent="0.3">
      <c r="A385">
        <v>506</v>
      </c>
      <c r="B385" s="4">
        <v>41698</v>
      </c>
      <c r="C385" t="s">
        <v>766</v>
      </c>
      <c r="D385">
        <v>1</v>
      </c>
      <c r="E385">
        <v>1359.6975</v>
      </c>
      <c r="F385" t="s">
        <v>12</v>
      </c>
      <c r="G385" t="s">
        <v>767</v>
      </c>
    </row>
    <row r="386" spans="1:7" x14ac:dyDescent="0.3">
      <c r="A386">
        <v>506</v>
      </c>
      <c r="B386" s="4">
        <v>41698</v>
      </c>
      <c r="C386" t="s">
        <v>768</v>
      </c>
      <c r="D386">
        <v>1</v>
      </c>
      <c r="E386">
        <v>1359.6975</v>
      </c>
      <c r="F386" t="s">
        <v>12</v>
      </c>
      <c r="G386" t="s">
        <v>769</v>
      </c>
    </row>
    <row r="387" spans="1:7" x14ac:dyDescent="0.3">
      <c r="A387">
        <v>506</v>
      </c>
      <c r="B387" s="4">
        <v>41698</v>
      </c>
      <c r="C387" t="s">
        <v>770</v>
      </c>
      <c r="D387">
        <v>1</v>
      </c>
      <c r="E387">
        <v>1359.6975</v>
      </c>
      <c r="F387" t="s">
        <v>12</v>
      </c>
      <c r="G387" t="s">
        <v>771</v>
      </c>
    </row>
    <row r="388" spans="1:7" x14ac:dyDescent="0.3">
      <c r="A388">
        <v>506</v>
      </c>
      <c r="B388" s="4">
        <v>41698</v>
      </c>
      <c r="C388" t="s">
        <v>772</v>
      </c>
      <c r="D388">
        <v>1</v>
      </c>
      <c r="E388">
        <v>1359.6975</v>
      </c>
      <c r="F388" t="s">
        <v>12</v>
      </c>
      <c r="G388" t="s">
        <v>773</v>
      </c>
    </row>
    <row r="389" spans="1:7" x14ac:dyDescent="0.3">
      <c r="A389">
        <v>506</v>
      </c>
      <c r="B389" s="4">
        <v>41698</v>
      </c>
      <c r="C389" t="s">
        <v>774</v>
      </c>
      <c r="D389">
        <v>1</v>
      </c>
      <c r="E389">
        <v>1359.6975</v>
      </c>
      <c r="F389" t="s">
        <v>12</v>
      </c>
      <c r="G389" t="s">
        <v>775</v>
      </c>
    </row>
    <row r="390" spans="1:7" x14ac:dyDescent="0.3">
      <c r="A390">
        <v>506</v>
      </c>
      <c r="B390" s="4">
        <v>41698</v>
      </c>
      <c r="C390" t="s">
        <v>776</v>
      </c>
      <c r="D390">
        <v>1</v>
      </c>
      <c r="E390">
        <v>1359.6975</v>
      </c>
      <c r="F390" t="s">
        <v>12</v>
      </c>
      <c r="G390" t="s">
        <v>777</v>
      </c>
    </row>
    <row r="391" spans="1:7" x14ac:dyDescent="0.3">
      <c r="A391">
        <v>506</v>
      </c>
      <c r="B391" s="4">
        <v>41698</v>
      </c>
      <c r="C391" t="s">
        <v>778</v>
      </c>
      <c r="D391">
        <v>1</v>
      </c>
      <c r="E391">
        <v>1359.6975</v>
      </c>
      <c r="F391" t="s">
        <v>12</v>
      </c>
      <c r="G391" t="s">
        <v>779</v>
      </c>
    </row>
    <row r="392" spans="1:7" x14ac:dyDescent="0.3">
      <c r="A392">
        <v>506</v>
      </c>
      <c r="B392" s="4">
        <v>41698</v>
      </c>
      <c r="C392" t="s">
        <v>780</v>
      </c>
      <c r="D392">
        <v>1</v>
      </c>
      <c r="E392">
        <v>1359.6975</v>
      </c>
      <c r="F392" t="s">
        <v>12</v>
      </c>
      <c r="G392" t="s">
        <v>781</v>
      </c>
    </row>
    <row r="393" spans="1:7" x14ac:dyDescent="0.3">
      <c r="A393">
        <v>506</v>
      </c>
      <c r="B393" s="4">
        <v>41698</v>
      </c>
      <c r="C393" t="s">
        <v>782</v>
      </c>
      <c r="D393">
        <v>1</v>
      </c>
      <c r="E393">
        <v>1359.6975</v>
      </c>
      <c r="F393" t="s">
        <v>12</v>
      </c>
      <c r="G393" t="s">
        <v>783</v>
      </c>
    </row>
    <row r="394" spans="1:7" x14ac:dyDescent="0.3">
      <c r="A394">
        <v>506</v>
      </c>
      <c r="B394" s="4">
        <v>41698</v>
      </c>
      <c r="C394" t="s">
        <v>784</v>
      </c>
      <c r="D394">
        <v>1</v>
      </c>
      <c r="E394">
        <v>1359.6975</v>
      </c>
      <c r="F394" t="s">
        <v>12</v>
      </c>
      <c r="G394" t="s">
        <v>785</v>
      </c>
    </row>
    <row r="395" spans="1:7" x14ac:dyDescent="0.3">
      <c r="A395">
        <v>506</v>
      </c>
      <c r="B395" s="4">
        <v>41698</v>
      </c>
      <c r="C395" t="s">
        <v>786</v>
      </c>
      <c r="D395">
        <v>1</v>
      </c>
      <c r="E395">
        <v>1359.6975</v>
      </c>
      <c r="F395" t="s">
        <v>12</v>
      </c>
      <c r="G395" t="s">
        <v>787</v>
      </c>
    </row>
    <row r="396" spans="1:7" x14ac:dyDescent="0.3">
      <c r="A396">
        <v>506</v>
      </c>
      <c r="B396" s="4">
        <v>41698</v>
      </c>
      <c r="C396" t="s">
        <v>788</v>
      </c>
      <c r="D396">
        <v>1</v>
      </c>
      <c r="E396">
        <v>1359.6975</v>
      </c>
      <c r="F396" t="s">
        <v>12</v>
      </c>
      <c r="G396" t="s">
        <v>789</v>
      </c>
    </row>
    <row r="397" spans="1:7" x14ac:dyDescent="0.3">
      <c r="A397">
        <v>506</v>
      </c>
      <c r="B397" s="4">
        <v>41698</v>
      </c>
      <c r="C397" t="s">
        <v>378</v>
      </c>
      <c r="D397">
        <v>1</v>
      </c>
      <c r="E397">
        <v>1359.6975</v>
      </c>
      <c r="F397" t="s">
        <v>12</v>
      </c>
      <c r="G397" t="s">
        <v>379</v>
      </c>
    </row>
    <row r="398" spans="1:7" x14ac:dyDescent="0.3">
      <c r="A398">
        <v>506</v>
      </c>
      <c r="B398" s="4">
        <v>41698</v>
      </c>
      <c r="C398" t="s">
        <v>790</v>
      </c>
      <c r="D398">
        <v>1</v>
      </c>
      <c r="E398">
        <v>1359.6975</v>
      </c>
      <c r="F398" t="s">
        <v>12</v>
      </c>
      <c r="G398" t="s">
        <v>791</v>
      </c>
    </row>
    <row r="399" spans="1:7" x14ac:dyDescent="0.3">
      <c r="A399">
        <v>506</v>
      </c>
      <c r="B399" s="4">
        <v>41698</v>
      </c>
      <c r="C399" t="s">
        <v>792</v>
      </c>
      <c r="D399">
        <v>1</v>
      </c>
      <c r="E399">
        <v>1359.6975</v>
      </c>
      <c r="F399" t="s">
        <v>12</v>
      </c>
      <c r="G399" t="s">
        <v>793</v>
      </c>
    </row>
    <row r="400" spans="1:7" x14ac:dyDescent="0.3">
      <c r="A400">
        <v>506</v>
      </c>
      <c r="B400" s="4">
        <v>41698</v>
      </c>
      <c r="C400" t="s">
        <v>794</v>
      </c>
      <c r="D400">
        <v>1</v>
      </c>
      <c r="E400">
        <v>1359.6975</v>
      </c>
      <c r="F400" t="s">
        <v>12</v>
      </c>
      <c r="G400" t="s">
        <v>795</v>
      </c>
    </row>
    <row r="401" spans="1:7" x14ac:dyDescent="0.3">
      <c r="A401">
        <v>506</v>
      </c>
      <c r="B401" s="4">
        <v>41698</v>
      </c>
      <c r="C401" t="s">
        <v>796</v>
      </c>
      <c r="D401">
        <v>1</v>
      </c>
      <c r="E401">
        <v>1359.6975</v>
      </c>
      <c r="F401" t="s">
        <v>12</v>
      </c>
      <c r="G401" t="s">
        <v>797</v>
      </c>
    </row>
    <row r="402" spans="1:7" x14ac:dyDescent="0.3">
      <c r="A402">
        <v>506</v>
      </c>
      <c r="B402" s="4">
        <v>41698</v>
      </c>
      <c r="C402" t="s">
        <v>798</v>
      </c>
      <c r="D402">
        <v>1</v>
      </c>
      <c r="E402">
        <v>1359.6975</v>
      </c>
      <c r="F402" t="s">
        <v>12</v>
      </c>
      <c r="G402" t="s">
        <v>799</v>
      </c>
    </row>
    <row r="403" spans="1:7" x14ac:dyDescent="0.3">
      <c r="A403">
        <v>506</v>
      </c>
      <c r="B403" s="4">
        <v>41698</v>
      </c>
      <c r="C403" t="s">
        <v>800</v>
      </c>
      <c r="D403">
        <v>1</v>
      </c>
      <c r="E403">
        <v>1359.6975</v>
      </c>
      <c r="F403" t="s">
        <v>12</v>
      </c>
      <c r="G403" t="s">
        <v>801</v>
      </c>
    </row>
    <row r="404" spans="1:7" x14ac:dyDescent="0.3">
      <c r="A404">
        <v>506</v>
      </c>
      <c r="B404" s="4">
        <v>41698</v>
      </c>
      <c r="C404" t="s">
        <v>802</v>
      </c>
      <c r="D404">
        <v>1</v>
      </c>
      <c r="E404">
        <v>1359.6975</v>
      </c>
      <c r="F404" t="s">
        <v>12</v>
      </c>
      <c r="G404" t="s">
        <v>803</v>
      </c>
    </row>
    <row r="405" spans="1:7" x14ac:dyDescent="0.3">
      <c r="A405">
        <v>506</v>
      </c>
      <c r="B405" s="4">
        <v>41698</v>
      </c>
      <c r="C405" t="s">
        <v>436</v>
      </c>
      <c r="D405">
        <v>1</v>
      </c>
      <c r="E405">
        <v>1359.6975</v>
      </c>
      <c r="F405" t="s">
        <v>12</v>
      </c>
      <c r="G405" t="s">
        <v>437</v>
      </c>
    </row>
    <row r="406" spans="1:7" x14ac:dyDescent="0.3">
      <c r="A406">
        <v>506</v>
      </c>
      <c r="B406" s="4">
        <v>41698</v>
      </c>
      <c r="C406" t="s">
        <v>804</v>
      </c>
      <c r="D406">
        <v>1</v>
      </c>
      <c r="E406">
        <v>1359.6975</v>
      </c>
      <c r="F406" t="s">
        <v>12</v>
      </c>
      <c r="G406" t="s">
        <v>805</v>
      </c>
    </row>
    <row r="407" spans="1:7" x14ac:dyDescent="0.3">
      <c r="A407">
        <v>506</v>
      </c>
      <c r="B407" s="4">
        <v>41698</v>
      </c>
      <c r="C407" t="s">
        <v>806</v>
      </c>
      <c r="D407">
        <v>1</v>
      </c>
      <c r="E407">
        <v>1359.6975</v>
      </c>
      <c r="F407" t="s">
        <v>12</v>
      </c>
      <c r="G407" t="s">
        <v>807</v>
      </c>
    </row>
    <row r="408" spans="1:7" x14ac:dyDescent="0.3">
      <c r="A408">
        <v>506</v>
      </c>
      <c r="B408" s="4">
        <v>41698</v>
      </c>
      <c r="C408" t="s">
        <v>808</v>
      </c>
      <c r="D408">
        <v>1</v>
      </c>
      <c r="E408">
        <v>1359.6975</v>
      </c>
      <c r="F408" t="s">
        <v>12</v>
      </c>
      <c r="G408" t="s">
        <v>809</v>
      </c>
    </row>
    <row r="409" spans="1:7" x14ac:dyDescent="0.3">
      <c r="A409">
        <v>506</v>
      </c>
      <c r="B409" s="4">
        <v>41698</v>
      </c>
      <c r="C409" t="s">
        <v>810</v>
      </c>
      <c r="D409">
        <v>1</v>
      </c>
      <c r="E409">
        <v>1359.6975</v>
      </c>
      <c r="F409" t="s">
        <v>12</v>
      </c>
      <c r="G409" t="s">
        <v>811</v>
      </c>
    </row>
    <row r="410" spans="1:7" x14ac:dyDescent="0.3">
      <c r="A410">
        <v>506</v>
      </c>
      <c r="B410" s="4">
        <v>41698</v>
      </c>
      <c r="C410" t="s">
        <v>812</v>
      </c>
      <c r="D410">
        <v>1</v>
      </c>
      <c r="E410">
        <v>1359.6975</v>
      </c>
      <c r="F410" t="s">
        <v>12</v>
      </c>
      <c r="G410" t="s">
        <v>813</v>
      </c>
    </row>
    <row r="411" spans="1:7" x14ac:dyDescent="0.3">
      <c r="A411">
        <v>506</v>
      </c>
      <c r="B411" s="4">
        <v>41698</v>
      </c>
      <c r="C411" t="s">
        <v>814</v>
      </c>
      <c r="D411">
        <v>1</v>
      </c>
      <c r="E411">
        <v>1359.6975</v>
      </c>
      <c r="F411" t="s">
        <v>12</v>
      </c>
      <c r="G411" t="s">
        <v>815</v>
      </c>
    </row>
    <row r="412" spans="1:7" x14ac:dyDescent="0.3">
      <c r="A412">
        <v>506</v>
      </c>
      <c r="B412" s="4">
        <v>41698</v>
      </c>
      <c r="C412" t="s">
        <v>816</v>
      </c>
      <c r="D412">
        <v>1</v>
      </c>
      <c r="E412">
        <v>1359.6975</v>
      </c>
      <c r="F412" t="s">
        <v>12</v>
      </c>
      <c r="G412" t="s">
        <v>817</v>
      </c>
    </row>
    <row r="413" spans="1:7" x14ac:dyDescent="0.3">
      <c r="A413">
        <v>506</v>
      </c>
      <c r="B413" s="4">
        <v>41698</v>
      </c>
      <c r="C413" t="s">
        <v>818</v>
      </c>
      <c r="D413">
        <v>1</v>
      </c>
      <c r="E413">
        <v>1359.6975</v>
      </c>
      <c r="F413" t="s">
        <v>12</v>
      </c>
      <c r="G413" t="s">
        <v>819</v>
      </c>
    </row>
    <row r="414" spans="1:7" x14ac:dyDescent="0.3">
      <c r="A414">
        <v>506</v>
      </c>
      <c r="B414" s="4">
        <v>41698</v>
      </c>
      <c r="C414" t="s">
        <v>820</v>
      </c>
      <c r="D414">
        <v>1</v>
      </c>
      <c r="E414">
        <v>1359.6975</v>
      </c>
      <c r="F414" t="s">
        <v>12</v>
      </c>
      <c r="G414" t="s">
        <v>821</v>
      </c>
    </row>
    <row r="415" spans="1:7" x14ac:dyDescent="0.3">
      <c r="A415">
        <v>506</v>
      </c>
      <c r="B415" s="4">
        <v>41698</v>
      </c>
      <c r="C415" t="s">
        <v>822</v>
      </c>
      <c r="D415">
        <v>1</v>
      </c>
      <c r="E415">
        <v>1359.6975</v>
      </c>
      <c r="F415" t="s">
        <v>12</v>
      </c>
      <c r="G415" t="s">
        <v>823</v>
      </c>
    </row>
    <row r="416" spans="1:7" x14ac:dyDescent="0.3">
      <c r="A416">
        <v>506</v>
      </c>
      <c r="B416" s="4">
        <v>41698</v>
      </c>
      <c r="C416" t="s">
        <v>824</v>
      </c>
      <c r="D416">
        <v>1</v>
      </c>
      <c r="E416">
        <v>1359.6975</v>
      </c>
      <c r="F416" t="s">
        <v>12</v>
      </c>
      <c r="G416" t="s">
        <v>825</v>
      </c>
    </row>
    <row r="417" spans="1:7" x14ac:dyDescent="0.3">
      <c r="A417">
        <v>506</v>
      </c>
      <c r="B417" s="4">
        <v>41698</v>
      </c>
      <c r="C417" t="s">
        <v>826</v>
      </c>
      <c r="D417">
        <v>1</v>
      </c>
      <c r="E417">
        <v>1359.6975</v>
      </c>
      <c r="F417" t="s">
        <v>12</v>
      </c>
      <c r="G417" t="s">
        <v>827</v>
      </c>
    </row>
    <row r="418" spans="1:7" x14ac:dyDescent="0.3">
      <c r="A418">
        <v>506</v>
      </c>
      <c r="B418" s="4">
        <v>41698</v>
      </c>
      <c r="C418" t="s">
        <v>828</v>
      </c>
      <c r="D418">
        <v>1</v>
      </c>
      <c r="E418">
        <v>1359.6975</v>
      </c>
      <c r="F418" t="s">
        <v>12</v>
      </c>
      <c r="G418" t="s">
        <v>829</v>
      </c>
    </row>
    <row r="419" spans="1:7" x14ac:dyDescent="0.3">
      <c r="A419">
        <v>506</v>
      </c>
      <c r="B419" s="4">
        <v>41698</v>
      </c>
      <c r="C419" t="s">
        <v>830</v>
      </c>
      <c r="D419">
        <v>1</v>
      </c>
      <c r="E419">
        <v>1359.6975</v>
      </c>
      <c r="F419" t="s">
        <v>12</v>
      </c>
      <c r="G419" t="s">
        <v>831</v>
      </c>
    </row>
    <row r="420" spans="1:7" x14ac:dyDescent="0.3">
      <c r="A420">
        <v>506</v>
      </c>
      <c r="B420" s="4">
        <v>41698</v>
      </c>
      <c r="C420" t="s">
        <v>832</v>
      </c>
      <c r="D420">
        <v>1</v>
      </c>
      <c r="E420">
        <v>1359.6975</v>
      </c>
      <c r="F420" t="s">
        <v>12</v>
      </c>
      <c r="G420" t="s">
        <v>833</v>
      </c>
    </row>
    <row r="421" spans="1:7" x14ac:dyDescent="0.3">
      <c r="A421">
        <v>506</v>
      </c>
      <c r="B421" s="4">
        <v>41698</v>
      </c>
      <c r="C421" t="s">
        <v>834</v>
      </c>
      <c r="D421">
        <v>1</v>
      </c>
      <c r="E421">
        <v>1359.6975</v>
      </c>
      <c r="F421" t="s">
        <v>12</v>
      </c>
      <c r="G421" t="s">
        <v>835</v>
      </c>
    </row>
    <row r="422" spans="1:7" x14ac:dyDescent="0.3">
      <c r="A422">
        <v>506</v>
      </c>
      <c r="B422" s="4">
        <v>41698</v>
      </c>
      <c r="C422" t="s">
        <v>836</v>
      </c>
      <c r="D422">
        <v>1</v>
      </c>
      <c r="E422">
        <v>1359.6975</v>
      </c>
      <c r="F422" t="s">
        <v>12</v>
      </c>
      <c r="G422" t="s">
        <v>837</v>
      </c>
    </row>
    <row r="423" spans="1:7" x14ac:dyDescent="0.3">
      <c r="A423">
        <v>506</v>
      </c>
      <c r="B423" s="4">
        <v>41698</v>
      </c>
      <c r="C423" t="s">
        <v>838</v>
      </c>
      <c r="D423">
        <v>1</v>
      </c>
      <c r="E423">
        <v>1359.6975</v>
      </c>
      <c r="F423" t="s">
        <v>12</v>
      </c>
      <c r="G423" t="s">
        <v>839</v>
      </c>
    </row>
    <row r="424" spans="1:7" x14ac:dyDescent="0.3">
      <c r="A424">
        <v>506</v>
      </c>
      <c r="B424" s="4">
        <v>41698</v>
      </c>
      <c r="C424" t="s">
        <v>840</v>
      </c>
      <c r="D424">
        <v>1</v>
      </c>
      <c r="E424">
        <v>1359.6975</v>
      </c>
      <c r="F424" t="s">
        <v>12</v>
      </c>
      <c r="G424" t="s">
        <v>841</v>
      </c>
    </row>
    <row r="425" spans="1:7" x14ac:dyDescent="0.3">
      <c r="A425">
        <v>506</v>
      </c>
      <c r="B425" s="4">
        <v>41698</v>
      </c>
      <c r="C425" t="s">
        <v>842</v>
      </c>
      <c r="D425">
        <v>1</v>
      </c>
      <c r="E425">
        <v>1359.6975</v>
      </c>
      <c r="F425" t="s">
        <v>12</v>
      </c>
      <c r="G425" t="s">
        <v>843</v>
      </c>
    </row>
    <row r="426" spans="1:7" x14ac:dyDescent="0.3">
      <c r="A426">
        <v>506</v>
      </c>
      <c r="B426" s="4">
        <v>41698</v>
      </c>
      <c r="C426" t="s">
        <v>844</v>
      </c>
      <c r="D426">
        <v>1</v>
      </c>
      <c r="E426">
        <v>1359.6975</v>
      </c>
      <c r="F426" t="s">
        <v>12</v>
      </c>
      <c r="G426" t="s">
        <v>845</v>
      </c>
    </row>
    <row r="427" spans="1:7" x14ac:dyDescent="0.3">
      <c r="A427">
        <v>506</v>
      </c>
      <c r="B427" s="4">
        <v>41698</v>
      </c>
      <c r="C427" t="s">
        <v>846</v>
      </c>
      <c r="D427">
        <v>1</v>
      </c>
      <c r="E427">
        <v>1359.6975</v>
      </c>
      <c r="F427" t="s">
        <v>12</v>
      </c>
      <c r="G427" t="s">
        <v>847</v>
      </c>
    </row>
    <row r="428" spans="1:7" x14ac:dyDescent="0.3">
      <c r="A428">
        <v>506</v>
      </c>
      <c r="B428" s="4">
        <v>41698</v>
      </c>
      <c r="C428" t="s">
        <v>848</v>
      </c>
      <c r="D428">
        <v>1</v>
      </c>
      <c r="E428">
        <v>1359.6975</v>
      </c>
      <c r="F428" t="s">
        <v>12</v>
      </c>
      <c r="G428" t="s">
        <v>849</v>
      </c>
    </row>
    <row r="429" spans="1:7" x14ac:dyDescent="0.3">
      <c r="A429">
        <v>506</v>
      </c>
      <c r="B429" s="4">
        <v>41820</v>
      </c>
      <c r="C429" t="s">
        <v>850</v>
      </c>
      <c r="D429">
        <v>1</v>
      </c>
      <c r="E429">
        <v>1359.6975</v>
      </c>
      <c r="F429" t="s">
        <v>12</v>
      </c>
      <c r="G429" t="s">
        <v>851</v>
      </c>
    </row>
    <row r="430" spans="1:7" x14ac:dyDescent="0.3">
      <c r="A430">
        <v>506</v>
      </c>
      <c r="B430" s="4">
        <v>41820</v>
      </c>
      <c r="C430" t="s">
        <v>852</v>
      </c>
      <c r="D430">
        <v>1</v>
      </c>
      <c r="E430">
        <v>1359.6975</v>
      </c>
      <c r="F430" t="s">
        <v>12</v>
      </c>
      <c r="G430" t="s">
        <v>853</v>
      </c>
    </row>
    <row r="431" spans="1:7" x14ac:dyDescent="0.3">
      <c r="A431">
        <v>506</v>
      </c>
      <c r="B431" s="4">
        <v>41820</v>
      </c>
      <c r="C431" t="s">
        <v>854</v>
      </c>
      <c r="D431">
        <v>1</v>
      </c>
      <c r="E431">
        <v>1359.6975</v>
      </c>
      <c r="F431" t="s">
        <v>12</v>
      </c>
      <c r="G431" t="s">
        <v>855</v>
      </c>
    </row>
    <row r="432" spans="1:7" x14ac:dyDescent="0.3">
      <c r="A432">
        <v>506</v>
      </c>
      <c r="B432" s="4">
        <v>41820</v>
      </c>
      <c r="C432" t="s">
        <v>856</v>
      </c>
      <c r="D432">
        <v>1</v>
      </c>
      <c r="E432">
        <v>1359.6975</v>
      </c>
      <c r="F432" t="s">
        <v>12</v>
      </c>
      <c r="G432" t="s">
        <v>857</v>
      </c>
    </row>
    <row r="433" spans="1:7" x14ac:dyDescent="0.3">
      <c r="A433">
        <v>506</v>
      </c>
      <c r="B433" s="4">
        <v>41820</v>
      </c>
      <c r="C433" t="s">
        <v>858</v>
      </c>
      <c r="D433">
        <v>1</v>
      </c>
      <c r="E433">
        <v>1359.6975</v>
      </c>
      <c r="F433" t="s">
        <v>12</v>
      </c>
      <c r="G433" t="s">
        <v>859</v>
      </c>
    </row>
    <row r="434" spans="1:7" x14ac:dyDescent="0.3">
      <c r="A434">
        <v>506</v>
      </c>
      <c r="B434" s="4">
        <v>41820</v>
      </c>
      <c r="C434" t="s">
        <v>860</v>
      </c>
      <c r="D434">
        <v>1</v>
      </c>
      <c r="E434">
        <v>1359.6975</v>
      </c>
      <c r="F434" t="s">
        <v>12</v>
      </c>
      <c r="G434" t="s">
        <v>861</v>
      </c>
    </row>
    <row r="435" spans="1:7" x14ac:dyDescent="0.3">
      <c r="A435">
        <v>506</v>
      </c>
      <c r="B435" s="4">
        <v>41820</v>
      </c>
      <c r="C435" t="s">
        <v>862</v>
      </c>
      <c r="D435">
        <v>1</v>
      </c>
      <c r="E435">
        <v>1359.6975</v>
      </c>
      <c r="F435" t="s">
        <v>12</v>
      </c>
      <c r="G435" t="s">
        <v>863</v>
      </c>
    </row>
    <row r="436" spans="1:7" x14ac:dyDescent="0.3">
      <c r="A436">
        <v>506</v>
      </c>
      <c r="B436" s="4">
        <v>41820</v>
      </c>
      <c r="C436" t="s">
        <v>864</v>
      </c>
      <c r="D436">
        <v>1</v>
      </c>
      <c r="E436">
        <v>1359.6975</v>
      </c>
      <c r="F436" t="s">
        <v>12</v>
      </c>
      <c r="G436" t="s">
        <v>865</v>
      </c>
    </row>
    <row r="437" spans="1:7" x14ac:dyDescent="0.3">
      <c r="A437">
        <v>506</v>
      </c>
      <c r="B437" s="4">
        <v>41820</v>
      </c>
      <c r="C437" t="s">
        <v>866</v>
      </c>
      <c r="D437">
        <v>1</v>
      </c>
      <c r="E437">
        <v>1359.6975</v>
      </c>
      <c r="F437" t="s">
        <v>12</v>
      </c>
      <c r="G437" t="s">
        <v>867</v>
      </c>
    </row>
    <row r="438" spans="1:7" x14ac:dyDescent="0.3">
      <c r="A438">
        <v>506</v>
      </c>
      <c r="B438" s="4">
        <v>41820</v>
      </c>
      <c r="C438" t="s">
        <v>868</v>
      </c>
      <c r="D438">
        <v>1</v>
      </c>
      <c r="E438">
        <v>1359.6975</v>
      </c>
      <c r="F438" t="s">
        <v>12</v>
      </c>
      <c r="G438" t="s">
        <v>869</v>
      </c>
    </row>
    <row r="439" spans="1:7" x14ac:dyDescent="0.3">
      <c r="A439">
        <v>506</v>
      </c>
      <c r="B439" s="4">
        <v>41820</v>
      </c>
      <c r="C439" t="s">
        <v>870</v>
      </c>
      <c r="D439">
        <v>1</v>
      </c>
      <c r="E439">
        <v>1359.6975</v>
      </c>
      <c r="F439" t="s">
        <v>12</v>
      </c>
      <c r="G439" t="s">
        <v>871</v>
      </c>
    </row>
    <row r="440" spans="1:7" x14ac:dyDescent="0.3">
      <c r="A440">
        <v>506</v>
      </c>
      <c r="B440" s="4">
        <v>41820</v>
      </c>
      <c r="C440" t="s">
        <v>872</v>
      </c>
      <c r="D440">
        <v>1</v>
      </c>
      <c r="E440">
        <v>1359.6975</v>
      </c>
      <c r="F440" t="s">
        <v>12</v>
      </c>
      <c r="G440" t="s">
        <v>873</v>
      </c>
    </row>
    <row r="441" spans="1:7" x14ac:dyDescent="0.3">
      <c r="A441">
        <v>506</v>
      </c>
      <c r="B441" s="4">
        <v>41820</v>
      </c>
      <c r="C441" t="s">
        <v>874</v>
      </c>
      <c r="D441">
        <v>1</v>
      </c>
      <c r="E441">
        <v>1359.6975</v>
      </c>
      <c r="F441" t="s">
        <v>12</v>
      </c>
      <c r="G441" t="s">
        <v>875</v>
      </c>
    </row>
    <row r="442" spans="1:7" x14ac:dyDescent="0.3">
      <c r="A442">
        <v>506</v>
      </c>
      <c r="B442" s="4">
        <v>41820</v>
      </c>
      <c r="C442" t="s">
        <v>876</v>
      </c>
      <c r="D442">
        <v>1</v>
      </c>
      <c r="E442">
        <v>1359.6975</v>
      </c>
      <c r="F442" t="s">
        <v>12</v>
      </c>
      <c r="G442" t="s">
        <v>877</v>
      </c>
    </row>
    <row r="443" spans="1:7" x14ac:dyDescent="0.3">
      <c r="A443">
        <v>506</v>
      </c>
      <c r="B443" s="4">
        <v>41820</v>
      </c>
      <c r="C443" t="s">
        <v>878</v>
      </c>
      <c r="D443">
        <v>1</v>
      </c>
      <c r="E443">
        <v>1359.6975</v>
      </c>
      <c r="F443" t="s">
        <v>12</v>
      </c>
      <c r="G443" t="s">
        <v>879</v>
      </c>
    </row>
    <row r="444" spans="1:7" x14ac:dyDescent="0.3">
      <c r="A444">
        <v>506</v>
      </c>
      <c r="B444" s="4">
        <v>41820</v>
      </c>
      <c r="C444" t="s">
        <v>880</v>
      </c>
      <c r="D444">
        <v>1</v>
      </c>
      <c r="E444">
        <v>1359.6975</v>
      </c>
      <c r="F444" t="s">
        <v>12</v>
      </c>
      <c r="G444" t="s">
        <v>881</v>
      </c>
    </row>
    <row r="445" spans="1:7" x14ac:dyDescent="0.3">
      <c r="A445">
        <v>506</v>
      </c>
      <c r="B445" s="4">
        <v>41820</v>
      </c>
      <c r="C445" t="s">
        <v>36</v>
      </c>
      <c r="D445">
        <v>1</v>
      </c>
      <c r="E445">
        <v>1359.6975</v>
      </c>
      <c r="F445" t="s">
        <v>12</v>
      </c>
      <c r="G445" t="s">
        <v>37</v>
      </c>
    </row>
    <row r="446" spans="1:7" x14ac:dyDescent="0.3">
      <c r="A446">
        <v>506</v>
      </c>
      <c r="B446" s="4">
        <v>41820</v>
      </c>
      <c r="C446" t="s">
        <v>882</v>
      </c>
      <c r="D446">
        <v>1</v>
      </c>
      <c r="E446">
        <v>1359.6975</v>
      </c>
      <c r="F446" t="s">
        <v>12</v>
      </c>
      <c r="G446" t="s">
        <v>883</v>
      </c>
    </row>
    <row r="447" spans="1:7" x14ac:dyDescent="0.3">
      <c r="A447">
        <v>506</v>
      </c>
      <c r="B447" s="4">
        <v>41820</v>
      </c>
      <c r="C447" t="s">
        <v>884</v>
      </c>
      <c r="D447">
        <v>1</v>
      </c>
      <c r="E447">
        <v>1359.6975</v>
      </c>
      <c r="F447" t="s">
        <v>12</v>
      </c>
      <c r="G447" t="s">
        <v>885</v>
      </c>
    </row>
    <row r="448" spans="1:7" x14ac:dyDescent="0.3">
      <c r="A448">
        <v>506</v>
      </c>
      <c r="B448" s="4">
        <v>41820</v>
      </c>
      <c r="C448" t="s">
        <v>886</v>
      </c>
      <c r="D448">
        <v>1</v>
      </c>
      <c r="E448">
        <v>1359.6975</v>
      </c>
      <c r="F448" t="s">
        <v>12</v>
      </c>
      <c r="G448" t="s">
        <v>887</v>
      </c>
    </row>
    <row r="449" spans="1:7" x14ac:dyDescent="0.3">
      <c r="A449">
        <v>506</v>
      </c>
      <c r="B449" s="4">
        <v>41820</v>
      </c>
      <c r="C449" t="s">
        <v>888</v>
      </c>
      <c r="D449">
        <v>1</v>
      </c>
      <c r="E449">
        <v>1359.6975</v>
      </c>
      <c r="F449" t="s">
        <v>12</v>
      </c>
      <c r="G449" t="s">
        <v>889</v>
      </c>
    </row>
    <row r="450" spans="1:7" x14ac:dyDescent="0.3">
      <c r="A450">
        <v>506</v>
      </c>
      <c r="B450" s="4">
        <v>41820</v>
      </c>
      <c r="C450" t="s">
        <v>890</v>
      </c>
      <c r="D450">
        <v>1</v>
      </c>
      <c r="E450">
        <v>1359.6975</v>
      </c>
      <c r="F450" t="s">
        <v>12</v>
      </c>
      <c r="G450" t="s">
        <v>891</v>
      </c>
    </row>
    <row r="451" spans="1:7" x14ac:dyDescent="0.3">
      <c r="A451">
        <v>506</v>
      </c>
      <c r="B451" s="4">
        <v>41820</v>
      </c>
      <c r="C451" t="s">
        <v>892</v>
      </c>
      <c r="D451">
        <v>1</v>
      </c>
      <c r="E451">
        <v>1359.6975</v>
      </c>
      <c r="F451" t="s">
        <v>12</v>
      </c>
      <c r="G451" t="s">
        <v>893</v>
      </c>
    </row>
    <row r="452" spans="1:7" x14ac:dyDescent="0.3">
      <c r="A452">
        <v>506</v>
      </c>
      <c r="B452" s="4">
        <v>41820</v>
      </c>
      <c r="C452" t="s">
        <v>894</v>
      </c>
      <c r="D452">
        <v>1</v>
      </c>
      <c r="E452">
        <v>1359.6975</v>
      </c>
      <c r="F452" t="s">
        <v>12</v>
      </c>
      <c r="G452" t="s">
        <v>895</v>
      </c>
    </row>
    <row r="453" spans="1:7" x14ac:dyDescent="0.3">
      <c r="A453">
        <v>506</v>
      </c>
      <c r="B453" s="4">
        <v>41820</v>
      </c>
      <c r="C453" t="s">
        <v>896</v>
      </c>
      <c r="D453">
        <v>1</v>
      </c>
      <c r="E453">
        <v>1359.6975</v>
      </c>
      <c r="F453" t="s">
        <v>12</v>
      </c>
      <c r="G453" t="s">
        <v>897</v>
      </c>
    </row>
    <row r="454" spans="1:7" x14ac:dyDescent="0.3">
      <c r="A454">
        <v>506</v>
      </c>
      <c r="B454" s="4">
        <v>41820</v>
      </c>
      <c r="C454" t="s">
        <v>898</v>
      </c>
      <c r="D454">
        <v>1</v>
      </c>
      <c r="E454">
        <v>1359.6975</v>
      </c>
      <c r="F454" t="s">
        <v>12</v>
      </c>
      <c r="G454" t="s">
        <v>899</v>
      </c>
    </row>
    <row r="455" spans="1:7" x14ac:dyDescent="0.3">
      <c r="A455">
        <v>506</v>
      </c>
      <c r="B455" s="4">
        <v>41820</v>
      </c>
      <c r="C455" t="s">
        <v>900</v>
      </c>
      <c r="D455">
        <v>1</v>
      </c>
      <c r="E455">
        <v>1359.6975</v>
      </c>
      <c r="F455" t="s">
        <v>12</v>
      </c>
      <c r="G455" t="s">
        <v>901</v>
      </c>
    </row>
    <row r="456" spans="1:7" x14ac:dyDescent="0.3">
      <c r="A456">
        <v>506</v>
      </c>
      <c r="B456" s="4">
        <v>41820</v>
      </c>
      <c r="C456" t="s">
        <v>524</v>
      </c>
      <c r="D456">
        <v>1</v>
      </c>
      <c r="E456">
        <v>1359.6975</v>
      </c>
      <c r="F456" t="s">
        <v>12</v>
      </c>
      <c r="G456" t="s">
        <v>525</v>
      </c>
    </row>
    <row r="457" spans="1:7" x14ac:dyDescent="0.3">
      <c r="A457">
        <v>506</v>
      </c>
      <c r="B457" s="4">
        <v>41820</v>
      </c>
      <c r="C457" t="s">
        <v>902</v>
      </c>
      <c r="D457">
        <v>1</v>
      </c>
      <c r="E457">
        <v>1359.6975</v>
      </c>
      <c r="F457" t="s">
        <v>12</v>
      </c>
      <c r="G457" t="s">
        <v>903</v>
      </c>
    </row>
    <row r="458" spans="1:7" x14ac:dyDescent="0.3">
      <c r="A458">
        <v>506</v>
      </c>
      <c r="B458" s="4">
        <v>41820</v>
      </c>
      <c r="C458" t="s">
        <v>904</v>
      </c>
      <c r="D458">
        <v>1</v>
      </c>
      <c r="E458">
        <v>1359.6975</v>
      </c>
      <c r="F458" t="s">
        <v>12</v>
      </c>
      <c r="G458" t="s">
        <v>905</v>
      </c>
    </row>
    <row r="459" spans="1:7" x14ac:dyDescent="0.3">
      <c r="A459">
        <v>506</v>
      </c>
      <c r="B459" s="4">
        <v>41820</v>
      </c>
      <c r="C459" t="s">
        <v>906</v>
      </c>
      <c r="D459">
        <v>1</v>
      </c>
      <c r="E459">
        <v>1359.6975</v>
      </c>
      <c r="F459" t="s">
        <v>12</v>
      </c>
      <c r="G459" t="s">
        <v>907</v>
      </c>
    </row>
    <row r="460" spans="1:7" x14ac:dyDescent="0.3">
      <c r="A460">
        <v>506</v>
      </c>
      <c r="B460" s="4">
        <v>41820</v>
      </c>
      <c r="C460" t="s">
        <v>908</v>
      </c>
      <c r="D460">
        <v>1</v>
      </c>
      <c r="E460">
        <v>1359.6975</v>
      </c>
      <c r="F460" t="s">
        <v>12</v>
      </c>
      <c r="G460" t="s">
        <v>909</v>
      </c>
    </row>
    <row r="461" spans="1:7" x14ac:dyDescent="0.3">
      <c r="A461">
        <v>506</v>
      </c>
      <c r="B461" s="4">
        <v>41820</v>
      </c>
      <c r="C461" t="s">
        <v>910</v>
      </c>
      <c r="D461">
        <v>1</v>
      </c>
      <c r="E461">
        <v>1359.6975</v>
      </c>
      <c r="F461" t="s">
        <v>12</v>
      </c>
      <c r="G461" t="s">
        <v>911</v>
      </c>
    </row>
    <row r="462" spans="1:7" x14ac:dyDescent="0.3">
      <c r="A462">
        <v>506</v>
      </c>
      <c r="B462" s="4">
        <v>41820</v>
      </c>
      <c r="C462" t="s">
        <v>912</v>
      </c>
      <c r="D462">
        <v>1</v>
      </c>
      <c r="E462">
        <v>1359.6975</v>
      </c>
      <c r="F462" t="s">
        <v>12</v>
      </c>
      <c r="G462" t="s">
        <v>913</v>
      </c>
    </row>
    <row r="463" spans="1:7" x14ac:dyDescent="0.3">
      <c r="A463">
        <v>506</v>
      </c>
      <c r="B463" s="4">
        <v>41820</v>
      </c>
      <c r="C463" t="s">
        <v>914</v>
      </c>
      <c r="D463">
        <v>1</v>
      </c>
      <c r="E463">
        <v>1359.6975</v>
      </c>
      <c r="F463" t="s">
        <v>12</v>
      </c>
      <c r="G463" t="s">
        <v>915</v>
      </c>
    </row>
    <row r="464" spans="1:7" x14ac:dyDescent="0.3">
      <c r="A464">
        <v>506</v>
      </c>
      <c r="B464" s="4">
        <v>41820</v>
      </c>
      <c r="C464" t="s">
        <v>916</v>
      </c>
      <c r="D464">
        <v>1</v>
      </c>
      <c r="E464">
        <v>1359.6975</v>
      </c>
      <c r="F464" t="s">
        <v>12</v>
      </c>
      <c r="G464" t="s">
        <v>917</v>
      </c>
    </row>
    <row r="465" spans="1:7" x14ac:dyDescent="0.3">
      <c r="A465">
        <v>506</v>
      </c>
      <c r="B465" s="4">
        <v>41820</v>
      </c>
      <c r="C465" t="s">
        <v>540</v>
      </c>
      <c r="D465">
        <v>1</v>
      </c>
      <c r="E465">
        <v>1359.6975</v>
      </c>
      <c r="F465" t="s">
        <v>12</v>
      </c>
      <c r="G465" t="s">
        <v>541</v>
      </c>
    </row>
    <row r="466" spans="1:7" x14ac:dyDescent="0.3">
      <c r="A466">
        <v>506</v>
      </c>
      <c r="B466" s="4">
        <v>41820</v>
      </c>
      <c r="C466" t="s">
        <v>918</v>
      </c>
      <c r="D466">
        <v>1</v>
      </c>
      <c r="E466">
        <v>1359.6975</v>
      </c>
      <c r="F466" t="s">
        <v>12</v>
      </c>
      <c r="G466" t="s">
        <v>919</v>
      </c>
    </row>
    <row r="467" spans="1:7" x14ac:dyDescent="0.3">
      <c r="A467">
        <v>506</v>
      </c>
      <c r="B467" s="4">
        <v>41820</v>
      </c>
      <c r="C467" t="s">
        <v>920</v>
      </c>
      <c r="D467">
        <v>1</v>
      </c>
      <c r="E467">
        <v>1359.6975</v>
      </c>
      <c r="F467" t="s">
        <v>12</v>
      </c>
      <c r="G467" t="s">
        <v>921</v>
      </c>
    </row>
    <row r="468" spans="1:7" x14ac:dyDescent="0.3">
      <c r="A468">
        <v>506</v>
      </c>
      <c r="B468" s="4">
        <v>41820</v>
      </c>
      <c r="C468" t="s">
        <v>922</v>
      </c>
      <c r="D468">
        <v>1</v>
      </c>
      <c r="E468">
        <v>1359.6975</v>
      </c>
      <c r="F468" t="s">
        <v>12</v>
      </c>
      <c r="G468" t="s">
        <v>923</v>
      </c>
    </row>
    <row r="469" spans="1:7" x14ac:dyDescent="0.3">
      <c r="A469">
        <v>506</v>
      </c>
      <c r="B469" s="4">
        <v>41820</v>
      </c>
      <c r="C469" t="s">
        <v>924</v>
      </c>
      <c r="D469">
        <v>1</v>
      </c>
      <c r="E469">
        <v>1359.6975</v>
      </c>
      <c r="F469" t="s">
        <v>12</v>
      </c>
      <c r="G469" t="s">
        <v>925</v>
      </c>
    </row>
    <row r="470" spans="1:7" x14ac:dyDescent="0.3">
      <c r="A470">
        <v>506</v>
      </c>
      <c r="B470" s="4">
        <v>41820</v>
      </c>
      <c r="C470" t="s">
        <v>542</v>
      </c>
      <c r="D470">
        <v>1</v>
      </c>
      <c r="E470">
        <v>1359.6975</v>
      </c>
      <c r="F470" t="s">
        <v>12</v>
      </c>
      <c r="G470" t="s">
        <v>543</v>
      </c>
    </row>
    <row r="471" spans="1:7" x14ac:dyDescent="0.3">
      <c r="A471">
        <v>506</v>
      </c>
      <c r="B471" s="4">
        <v>41820</v>
      </c>
      <c r="C471" t="s">
        <v>926</v>
      </c>
      <c r="D471">
        <v>1</v>
      </c>
      <c r="E471">
        <v>1359.6975</v>
      </c>
      <c r="F471" t="s">
        <v>12</v>
      </c>
      <c r="G471" t="s">
        <v>927</v>
      </c>
    </row>
    <row r="472" spans="1:7" x14ac:dyDescent="0.3">
      <c r="A472">
        <v>506</v>
      </c>
      <c r="B472" s="4">
        <v>41820</v>
      </c>
      <c r="C472" t="s">
        <v>928</v>
      </c>
      <c r="D472">
        <v>1</v>
      </c>
      <c r="E472">
        <v>1359.6975</v>
      </c>
      <c r="F472" t="s">
        <v>12</v>
      </c>
      <c r="G472" t="s">
        <v>929</v>
      </c>
    </row>
    <row r="473" spans="1:7" x14ac:dyDescent="0.3">
      <c r="A473">
        <v>506</v>
      </c>
      <c r="B473" s="4">
        <v>41820</v>
      </c>
      <c r="C473" t="s">
        <v>930</v>
      </c>
      <c r="D473">
        <v>1</v>
      </c>
      <c r="E473">
        <v>1359.6975</v>
      </c>
      <c r="F473" t="s">
        <v>12</v>
      </c>
      <c r="G473" t="s">
        <v>931</v>
      </c>
    </row>
    <row r="474" spans="1:7" x14ac:dyDescent="0.3">
      <c r="A474">
        <v>506</v>
      </c>
      <c r="B474" s="4">
        <v>41820</v>
      </c>
      <c r="C474" t="s">
        <v>932</v>
      </c>
      <c r="D474">
        <v>1</v>
      </c>
      <c r="E474">
        <v>1359.6975</v>
      </c>
      <c r="F474" t="s">
        <v>12</v>
      </c>
      <c r="G474" t="s">
        <v>933</v>
      </c>
    </row>
    <row r="475" spans="1:7" x14ac:dyDescent="0.3">
      <c r="A475">
        <v>506</v>
      </c>
      <c r="B475" s="4">
        <v>41820</v>
      </c>
      <c r="C475" t="s">
        <v>934</v>
      </c>
      <c r="D475">
        <v>1</v>
      </c>
      <c r="E475">
        <v>1359.6975</v>
      </c>
      <c r="F475" t="s">
        <v>12</v>
      </c>
      <c r="G475" t="s">
        <v>935</v>
      </c>
    </row>
    <row r="476" spans="1:7" x14ac:dyDescent="0.3">
      <c r="A476">
        <v>506</v>
      </c>
      <c r="B476" s="4">
        <v>41820</v>
      </c>
      <c r="C476" t="s">
        <v>936</v>
      </c>
      <c r="D476">
        <v>1</v>
      </c>
      <c r="E476">
        <v>1359.6975</v>
      </c>
      <c r="F476" t="s">
        <v>12</v>
      </c>
      <c r="G476" t="s">
        <v>937</v>
      </c>
    </row>
    <row r="477" spans="1:7" x14ac:dyDescent="0.3">
      <c r="A477">
        <v>506</v>
      </c>
      <c r="B477" s="4">
        <v>41820</v>
      </c>
      <c r="C477" t="s">
        <v>938</v>
      </c>
      <c r="D477">
        <v>1</v>
      </c>
      <c r="E477">
        <v>1359.6975</v>
      </c>
      <c r="F477" t="s">
        <v>12</v>
      </c>
      <c r="G477" t="s">
        <v>939</v>
      </c>
    </row>
    <row r="478" spans="1:7" x14ac:dyDescent="0.3">
      <c r="A478">
        <v>506</v>
      </c>
      <c r="B478" s="4">
        <v>41820</v>
      </c>
      <c r="C478" t="s">
        <v>940</v>
      </c>
      <c r="D478">
        <v>1</v>
      </c>
      <c r="E478">
        <v>1359.6975</v>
      </c>
      <c r="F478" t="s">
        <v>12</v>
      </c>
      <c r="G478" t="s">
        <v>941</v>
      </c>
    </row>
    <row r="479" spans="1:7" x14ac:dyDescent="0.3">
      <c r="A479">
        <v>506</v>
      </c>
      <c r="B479" s="4">
        <v>41820</v>
      </c>
      <c r="C479" t="s">
        <v>942</v>
      </c>
      <c r="D479">
        <v>1</v>
      </c>
      <c r="E479">
        <v>1359.6975</v>
      </c>
      <c r="F479" t="s">
        <v>12</v>
      </c>
      <c r="G479" t="s">
        <v>943</v>
      </c>
    </row>
    <row r="480" spans="1:7" x14ac:dyDescent="0.3">
      <c r="A480">
        <v>506</v>
      </c>
      <c r="B480" s="4">
        <v>41820</v>
      </c>
      <c r="C480" t="s">
        <v>944</v>
      </c>
      <c r="D480">
        <v>1</v>
      </c>
      <c r="E480">
        <v>1359.6975</v>
      </c>
      <c r="F480" t="s">
        <v>12</v>
      </c>
      <c r="G480" t="s">
        <v>945</v>
      </c>
    </row>
    <row r="481" spans="1:7" x14ac:dyDescent="0.3">
      <c r="A481">
        <v>506</v>
      </c>
      <c r="B481" s="4">
        <v>41820</v>
      </c>
      <c r="C481" t="s">
        <v>946</v>
      </c>
      <c r="D481">
        <v>1</v>
      </c>
      <c r="E481">
        <v>1359.6975</v>
      </c>
      <c r="F481" t="s">
        <v>12</v>
      </c>
      <c r="G481" t="s">
        <v>947</v>
      </c>
    </row>
    <row r="482" spans="1:7" x14ac:dyDescent="0.3">
      <c r="A482">
        <v>506</v>
      </c>
      <c r="B482" s="4">
        <v>41820</v>
      </c>
      <c r="C482" t="s">
        <v>948</v>
      </c>
      <c r="D482">
        <v>1</v>
      </c>
      <c r="E482">
        <v>1359.6975</v>
      </c>
      <c r="F482" t="s">
        <v>12</v>
      </c>
      <c r="G482" t="s">
        <v>949</v>
      </c>
    </row>
    <row r="483" spans="1:7" x14ac:dyDescent="0.3">
      <c r="A483">
        <v>506</v>
      </c>
      <c r="B483" s="4">
        <v>41820</v>
      </c>
      <c r="C483" t="s">
        <v>950</v>
      </c>
      <c r="D483">
        <v>1</v>
      </c>
      <c r="E483">
        <v>1359.6975</v>
      </c>
      <c r="F483" t="s">
        <v>12</v>
      </c>
      <c r="G483" t="s">
        <v>951</v>
      </c>
    </row>
    <row r="484" spans="1:7" x14ac:dyDescent="0.3">
      <c r="A484">
        <v>506</v>
      </c>
      <c r="B484" s="4">
        <v>41820</v>
      </c>
      <c r="C484" t="s">
        <v>952</v>
      </c>
      <c r="D484">
        <v>1</v>
      </c>
      <c r="E484">
        <v>1359.6975</v>
      </c>
      <c r="F484" t="s">
        <v>12</v>
      </c>
      <c r="G484" t="s">
        <v>953</v>
      </c>
    </row>
    <row r="485" spans="1:7" x14ac:dyDescent="0.3">
      <c r="A485">
        <v>506</v>
      </c>
      <c r="B485" s="4">
        <v>41820</v>
      </c>
      <c r="C485" t="s">
        <v>954</v>
      </c>
      <c r="D485">
        <v>1</v>
      </c>
      <c r="E485">
        <v>1359.6975</v>
      </c>
      <c r="F485" t="s">
        <v>12</v>
      </c>
      <c r="G485" t="s">
        <v>955</v>
      </c>
    </row>
    <row r="486" spans="1:7" x14ac:dyDescent="0.3">
      <c r="A486">
        <v>506</v>
      </c>
      <c r="B486" s="4">
        <v>41820</v>
      </c>
      <c r="C486" t="s">
        <v>956</v>
      </c>
      <c r="D486">
        <v>1</v>
      </c>
      <c r="E486">
        <v>1359.6975</v>
      </c>
      <c r="F486" t="s">
        <v>12</v>
      </c>
      <c r="G486" t="s">
        <v>957</v>
      </c>
    </row>
    <row r="487" spans="1:7" x14ac:dyDescent="0.3">
      <c r="A487">
        <v>506</v>
      </c>
      <c r="B487" s="4">
        <v>41820</v>
      </c>
      <c r="C487" t="s">
        <v>958</v>
      </c>
      <c r="D487">
        <v>1</v>
      </c>
      <c r="E487">
        <v>1359.6975</v>
      </c>
      <c r="F487" t="s">
        <v>12</v>
      </c>
      <c r="G487" t="s">
        <v>959</v>
      </c>
    </row>
    <row r="488" spans="1:7" x14ac:dyDescent="0.3">
      <c r="A488">
        <v>506</v>
      </c>
      <c r="B488" s="4">
        <v>41820</v>
      </c>
      <c r="C488" t="s">
        <v>960</v>
      </c>
      <c r="D488">
        <v>1</v>
      </c>
      <c r="E488">
        <v>1359.6975</v>
      </c>
      <c r="F488" t="s">
        <v>12</v>
      </c>
      <c r="G488" t="s">
        <v>961</v>
      </c>
    </row>
    <row r="489" spans="1:7" x14ac:dyDescent="0.3">
      <c r="A489">
        <v>506</v>
      </c>
      <c r="B489" s="4">
        <v>41820</v>
      </c>
      <c r="C489" t="s">
        <v>962</v>
      </c>
      <c r="D489">
        <v>1</v>
      </c>
      <c r="E489">
        <v>1359.6975</v>
      </c>
      <c r="F489" t="s">
        <v>12</v>
      </c>
      <c r="G489" t="s">
        <v>963</v>
      </c>
    </row>
    <row r="490" spans="1:7" x14ac:dyDescent="0.3">
      <c r="A490">
        <v>506</v>
      </c>
      <c r="B490" s="4">
        <v>41820</v>
      </c>
      <c r="C490" t="s">
        <v>122</v>
      </c>
      <c r="D490">
        <v>1</v>
      </c>
      <c r="E490">
        <v>1359.6975</v>
      </c>
      <c r="F490" t="s">
        <v>12</v>
      </c>
      <c r="G490" t="s">
        <v>123</v>
      </c>
    </row>
    <row r="491" spans="1:7" x14ac:dyDescent="0.3">
      <c r="A491">
        <v>506</v>
      </c>
      <c r="B491" s="4">
        <v>41820</v>
      </c>
      <c r="C491" t="s">
        <v>964</v>
      </c>
      <c r="D491">
        <v>1</v>
      </c>
      <c r="E491">
        <v>1359.6975</v>
      </c>
      <c r="F491" t="s">
        <v>12</v>
      </c>
      <c r="G491" t="s">
        <v>965</v>
      </c>
    </row>
    <row r="492" spans="1:7" x14ac:dyDescent="0.3">
      <c r="A492">
        <v>506</v>
      </c>
      <c r="B492" s="4">
        <v>41820</v>
      </c>
      <c r="C492" t="s">
        <v>966</v>
      </c>
      <c r="D492">
        <v>1</v>
      </c>
      <c r="E492">
        <v>1359.6975</v>
      </c>
      <c r="F492" t="s">
        <v>12</v>
      </c>
      <c r="G492" t="s">
        <v>967</v>
      </c>
    </row>
    <row r="493" spans="1:7" x14ac:dyDescent="0.3">
      <c r="A493">
        <v>506</v>
      </c>
      <c r="B493" s="4">
        <v>41820</v>
      </c>
      <c r="C493" t="s">
        <v>968</v>
      </c>
      <c r="D493">
        <v>1</v>
      </c>
      <c r="E493">
        <v>1359.6975</v>
      </c>
      <c r="F493" t="s">
        <v>12</v>
      </c>
      <c r="G493" t="s">
        <v>969</v>
      </c>
    </row>
    <row r="494" spans="1:7" x14ac:dyDescent="0.3">
      <c r="A494">
        <v>506</v>
      </c>
      <c r="B494" s="4">
        <v>41820</v>
      </c>
      <c r="C494" t="s">
        <v>970</v>
      </c>
      <c r="D494">
        <v>1</v>
      </c>
      <c r="E494">
        <v>1359.6975</v>
      </c>
      <c r="F494" t="s">
        <v>12</v>
      </c>
      <c r="G494" t="s">
        <v>971</v>
      </c>
    </row>
    <row r="495" spans="1:7" x14ac:dyDescent="0.3">
      <c r="A495">
        <v>506</v>
      </c>
      <c r="B495" s="4">
        <v>41820</v>
      </c>
      <c r="C495" t="s">
        <v>972</v>
      </c>
      <c r="D495">
        <v>1</v>
      </c>
      <c r="E495">
        <v>1359.6975</v>
      </c>
      <c r="F495" t="s">
        <v>12</v>
      </c>
      <c r="G495" t="s">
        <v>973</v>
      </c>
    </row>
    <row r="496" spans="1:7" x14ac:dyDescent="0.3">
      <c r="A496">
        <v>506</v>
      </c>
      <c r="B496" s="4">
        <v>41820</v>
      </c>
      <c r="C496" t="s">
        <v>974</v>
      </c>
      <c r="D496">
        <v>1</v>
      </c>
      <c r="E496">
        <v>1359.6975</v>
      </c>
      <c r="F496" t="s">
        <v>12</v>
      </c>
      <c r="G496" t="s">
        <v>975</v>
      </c>
    </row>
    <row r="497" spans="1:7" x14ac:dyDescent="0.3">
      <c r="A497">
        <v>506</v>
      </c>
      <c r="B497" s="4">
        <v>41820</v>
      </c>
      <c r="C497" t="s">
        <v>976</v>
      </c>
      <c r="D497">
        <v>1</v>
      </c>
      <c r="E497">
        <v>1359.6975</v>
      </c>
      <c r="F497" t="s">
        <v>12</v>
      </c>
      <c r="G497" t="s">
        <v>977</v>
      </c>
    </row>
    <row r="498" spans="1:7" x14ac:dyDescent="0.3">
      <c r="A498">
        <v>506</v>
      </c>
      <c r="B498" s="4">
        <v>41820</v>
      </c>
      <c r="C498" t="s">
        <v>978</v>
      </c>
      <c r="D498">
        <v>1</v>
      </c>
      <c r="E498">
        <v>1359.6975</v>
      </c>
      <c r="F498" t="s">
        <v>12</v>
      </c>
      <c r="G498" t="s">
        <v>979</v>
      </c>
    </row>
    <row r="499" spans="1:7" x14ac:dyDescent="0.3">
      <c r="A499">
        <v>506</v>
      </c>
      <c r="B499" s="4">
        <v>41820</v>
      </c>
      <c r="C499" t="s">
        <v>980</v>
      </c>
      <c r="D499">
        <v>1</v>
      </c>
      <c r="E499">
        <v>1359.6975</v>
      </c>
      <c r="F499" t="s">
        <v>12</v>
      </c>
      <c r="G499" t="s">
        <v>981</v>
      </c>
    </row>
    <row r="500" spans="1:7" x14ac:dyDescent="0.3">
      <c r="A500">
        <v>506</v>
      </c>
      <c r="B500" s="4">
        <v>41820</v>
      </c>
      <c r="C500" t="s">
        <v>982</v>
      </c>
      <c r="D500">
        <v>1</v>
      </c>
      <c r="E500">
        <v>1359.6975</v>
      </c>
      <c r="F500" t="s">
        <v>12</v>
      </c>
      <c r="G500" t="s">
        <v>983</v>
      </c>
    </row>
    <row r="501" spans="1:7" x14ac:dyDescent="0.3">
      <c r="A501">
        <v>506</v>
      </c>
      <c r="B501" s="4">
        <v>41820</v>
      </c>
      <c r="C501" t="s">
        <v>984</v>
      </c>
      <c r="D501">
        <v>1</v>
      </c>
      <c r="E501">
        <v>1359.6975</v>
      </c>
      <c r="F501" t="s">
        <v>12</v>
      </c>
      <c r="G501" t="s">
        <v>985</v>
      </c>
    </row>
    <row r="502" spans="1:7" x14ac:dyDescent="0.3">
      <c r="A502">
        <v>506</v>
      </c>
      <c r="B502" s="4">
        <v>41820</v>
      </c>
      <c r="C502" t="s">
        <v>986</v>
      </c>
      <c r="D502">
        <v>1</v>
      </c>
      <c r="E502">
        <v>1359.6975</v>
      </c>
      <c r="F502" t="s">
        <v>12</v>
      </c>
      <c r="G502" t="s">
        <v>987</v>
      </c>
    </row>
    <row r="503" spans="1:7" x14ac:dyDescent="0.3">
      <c r="A503">
        <v>506</v>
      </c>
      <c r="B503" s="4">
        <v>41820</v>
      </c>
      <c r="C503" t="s">
        <v>988</v>
      </c>
      <c r="D503">
        <v>1</v>
      </c>
      <c r="E503">
        <v>1359.6975</v>
      </c>
      <c r="F503" t="s">
        <v>12</v>
      </c>
      <c r="G503" t="s">
        <v>989</v>
      </c>
    </row>
    <row r="504" spans="1:7" x14ac:dyDescent="0.3">
      <c r="A504">
        <v>506</v>
      </c>
      <c r="B504" s="4">
        <v>41820</v>
      </c>
      <c r="C504" t="s">
        <v>990</v>
      </c>
      <c r="D504">
        <v>1</v>
      </c>
      <c r="E504">
        <v>1359.6975</v>
      </c>
      <c r="F504" t="s">
        <v>12</v>
      </c>
      <c r="G504" t="s">
        <v>991</v>
      </c>
    </row>
    <row r="505" spans="1:7" x14ac:dyDescent="0.3">
      <c r="A505">
        <v>506</v>
      </c>
      <c r="B505" s="4">
        <v>41820</v>
      </c>
      <c r="C505" t="s">
        <v>992</v>
      </c>
      <c r="D505">
        <v>1</v>
      </c>
      <c r="E505">
        <v>1359.6975</v>
      </c>
      <c r="F505" t="s">
        <v>12</v>
      </c>
      <c r="G505" t="s">
        <v>993</v>
      </c>
    </row>
    <row r="506" spans="1:7" x14ac:dyDescent="0.3">
      <c r="A506">
        <v>506</v>
      </c>
      <c r="B506" s="4">
        <v>41820</v>
      </c>
      <c r="C506" t="s">
        <v>994</v>
      </c>
      <c r="D506">
        <v>1</v>
      </c>
      <c r="E506">
        <v>1359.6975</v>
      </c>
      <c r="F506" t="s">
        <v>12</v>
      </c>
      <c r="G506" t="s">
        <v>995</v>
      </c>
    </row>
    <row r="507" spans="1:7" x14ac:dyDescent="0.3">
      <c r="A507">
        <v>506</v>
      </c>
      <c r="B507" s="4">
        <v>41820</v>
      </c>
      <c r="C507" t="s">
        <v>996</v>
      </c>
      <c r="D507">
        <v>1</v>
      </c>
      <c r="E507">
        <v>1359.6975</v>
      </c>
      <c r="F507" t="s">
        <v>12</v>
      </c>
      <c r="G507" t="s">
        <v>997</v>
      </c>
    </row>
    <row r="508" spans="1:7" x14ac:dyDescent="0.3">
      <c r="A508">
        <v>506</v>
      </c>
      <c r="B508" s="4">
        <v>41820</v>
      </c>
      <c r="C508" t="s">
        <v>998</v>
      </c>
      <c r="D508">
        <v>1</v>
      </c>
      <c r="E508">
        <v>1359.6975</v>
      </c>
      <c r="F508" t="s">
        <v>12</v>
      </c>
      <c r="G508" t="s">
        <v>999</v>
      </c>
    </row>
    <row r="509" spans="1:7" x14ac:dyDescent="0.3">
      <c r="A509">
        <v>506</v>
      </c>
      <c r="B509" s="4">
        <v>41820</v>
      </c>
      <c r="C509" t="s">
        <v>1000</v>
      </c>
      <c r="D509">
        <v>1</v>
      </c>
      <c r="E509">
        <v>1359.6975</v>
      </c>
      <c r="F509" t="s">
        <v>12</v>
      </c>
      <c r="G509" t="s">
        <v>1001</v>
      </c>
    </row>
    <row r="510" spans="1:7" x14ac:dyDescent="0.3">
      <c r="A510">
        <v>506</v>
      </c>
      <c r="B510" s="4">
        <v>41820</v>
      </c>
      <c r="C510" t="s">
        <v>1002</v>
      </c>
      <c r="D510">
        <v>1</v>
      </c>
      <c r="E510">
        <v>1359.6975</v>
      </c>
      <c r="F510" t="s">
        <v>12</v>
      </c>
      <c r="G510" t="s">
        <v>1003</v>
      </c>
    </row>
    <row r="511" spans="1:7" x14ac:dyDescent="0.3">
      <c r="A511">
        <v>506</v>
      </c>
      <c r="B511" s="4">
        <v>41820</v>
      </c>
      <c r="C511" t="s">
        <v>1004</v>
      </c>
      <c r="D511">
        <v>1</v>
      </c>
      <c r="E511">
        <v>1359.6975</v>
      </c>
      <c r="F511" t="s">
        <v>12</v>
      </c>
      <c r="G511" t="s">
        <v>1005</v>
      </c>
    </row>
    <row r="512" spans="1:7" x14ac:dyDescent="0.3">
      <c r="A512">
        <v>506</v>
      </c>
      <c r="B512" s="4">
        <v>41820</v>
      </c>
      <c r="C512" t="s">
        <v>1006</v>
      </c>
      <c r="D512">
        <v>1</v>
      </c>
      <c r="E512">
        <v>1359.6975</v>
      </c>
      <c r="F512" t="s">
        <v>12</v>
      </c>
      <c r="G512" t="s">
        <v>1007</v>
      </c>
    </row>
    <row r="513" spans="1:7" x14ac:dyDescent="0.3">
      <c r="A513">
        <v>506</v>
      </c>
      <c r="B513" s="4">
        <v>41820</v>
      </c>
      <c r="C513" t="s">
        <v>1008</v>
      </c>
      <c r="D513">
        <v>1</v>
      </c>
      <c r="E513">
        <v>1359.6975</v>
      </c>
      <c r="F513" t="s">
        <v>12</v>
      </c>
      <c r="G513" t="s">
        <v>1009</v>
      </c>
    </row>
    <row r="514" spans="1:7" x14ac:dyDescent="0.3">
      <c r="A514">
        <v>506</v>
      </c>
      <c r="B514" s="4">
        <v>41820</v>
      </c>
      <c r="C514" t="s">
        <v>1010</v>
      </c>
      <c r="D514">
        <v>1</v>
      </c>
      <c r="E514">
        <v>1359.6975</v>
      </c>
      <c r="F514" t="s">
        <v>12</v>
      </c>
      <c r="G514" t="s">
        <v>1011</v>
      </c>
    </row>
    <row r="515" spans="1:7" x14ac:dyDescent="0.3">
      <c r="A515">
        <v>506</v>
      </c>
      <c r="B515" s="4">
        <v>41820</v>
      </c>
      <c r="C515" t="s">
        <v>1012</v>
      </c>
      <c r="D515">
        <v>1</v>
      </c>
      <c r="E515">
        <v>1359.6975</v>
      </c>
      <c r="F515" t="s">
        <v>12</v>
      </c>
      <c r="G515" t="s">
        <v>1013</v>
      </c>
    </row>
    <row r="516" spans="1:7" x14ac:dyDescent="0.3">
      <c r="A516">
        <v>506</v>
      </c>
      <c r="B516" s="4">
        <v>41820</v>
      </c>
      <c r="C516" t="s">
        <v>1014</v>
      </c>
      <c r="D516">
        <v>1</v>
      </c>
      <c r="E516">
        <v>1359.6975</v>
      </c>
      <c r="F516" t="s">
        <v>12</v>
      </c>
      <c r="G516" t="s">
        <v>1015</v>
      </c>
    </row>
    <row r="517" spans="1:7" x14ac:dyDescent="0.3">
      <c r="A517">
        <v>506</v>
      </c>
      <c r="B517" s="4">
        <v>41820</v>
      </c>
      <c r="C517" t="s">
        <v>1016</v>
      </c>
      <c r="D517">
        <v>1</v>
      </c>
      <c r="E517">
        <v>1359.6975</v>
      </c>
      <c r="F517" t="s">
        <v>12</v>
      </c>
      <c r="G517" t="s">
        <v>1017</v>
      </c>
    </row>
    <row r="518" spans="1:7" x14ac:dyDescent="0.3">
      <c r="A518">
        <v>506</v>
      </c>
      <c r="B518" s="4">
        <v>41820</v>
      </c>
      <c r="C518" t="s">
        <v>1018</v>
      </c>
      <c r="D518">
        <v>1</v>
      </c>
      <c r="E518">
        <v>1359.6975</v>
      </c>
      <c r="F518" t="s">
        <v>12</v>
      </c>
      <c r="G518" t="s">
        <v>1019</v>
      </c>
    </row>
    <row r="519" spans="1:7" x14ac:dyDescent="0.3">
      <c r="A519">
        <v>506</v>
      </c>
      <c r="B519" s="4">
        <v>41820</v>
      </c>
      <c r="C519" t="s">
        <v>1020</v>
      </c>
      <c r="D519">
        <v>1</v>
      </c>
      <c r="E519">
        <v>1359.6975</v>
      </c>
      <c r="F519" t="s">
        <v>12</v>
      </c>
      <c r="G519" t="s">
        <v>1021</v>
      </c>
    </row>
    <row r="520" spans="1:7" x14ac:dyDescent="0.3">
      <c r="A520">
        <v>506</v>
      </c>
      <c r="B520" s="4">
        <v>41820</v>
      </c>
      <c r="C520" t="s">
        <v>1022</v>
      </c>
      <c r="D520">
        <v>1</v>
      </c>
      <c r="E520">
        <v>1359.6975</v>
      </c>
      <c r="F520" t="s">
        <v>12</v>
      </c>
      <c r="G520" t="s">
        <v>1023</v>
      </c>
    </row>
    <row r="521" spans="1:7" x14ac:dyDescent="0.3">
      <c r="A521">
        <v>506</v>
      </c>
      <c r="B521" s="4">
        <v>41820</v>
      </c>
      <c r="C521" t="s">
        <v>1024</v>
      </c>
      <c r="D521">
        <v>1</v>
      </c>
      <c r="E521">
        <v>1359.6975</v>
      </c>
      <c r="F521" t="s">
        <v>12</v>
      </c>
      <c r="G521" t="s">
        <v>1025</v>
      </c>
    </row>
    <row r="522" spans="1:7" x14ac:dyDescent="0.3">
      <c r="A522">
        <v>506</v>
      </c>
      <c r="B522" s="4">
        <v>41820</v>
      </c>
      <c r="C522" t="s">
        <v>1026</v>
      </c>
      <c r="D522">
        <v>1</v>
      </c>
      <c r="E522">
        <v>1359.6975</v>
      </c>
      <c r="F522" t="s">
        <v>12</v>
      </c>
      <c r="G522" t="s">
        <v>1027</v>
      </c>
    </row>
    <row r="523" spans="1:7" x14ac:dyDescent="0.3">
      <c r="A523">
        <v>506</v>
      </c>
      <c r="B523" s="4">
        <v>41820</v>
      </c>
      <c r="C523" t="s">
        <v>1028</v>
      </c>
      <c r="D523">
        <v>1</v>
      </c>
      <c r="E523">
        <v>1359.6975</v>
      </c>
      <c r="F523" t="s">
        <v>12</v>
      </c>
      <c r="G523" t="s">
        <v>1029</v>
      </c>
    </row>
    <row r="524" spans="1:7" x14ac:dyDescent="0.3">
      <c r="A524">
        <v>506</v>
      </c>
      <c r="B524" s="4">
        <v>41820</v>
      </c>
      <c r="C524" t="s">
        <v>1030</v>
      </c>
      <c r="D524">
        <v>1</v>
      </c>
      <c r="E524">
        <v>1359.6975</v>
      </c>
      <c r="F524" t="s">
        <v>12</v>
      </c>
      <c r="G524" t="s">
        <v>1031</v>
      </c>
    </row>
    <row r="525" spans="1:7" x14ac:dyDescent="0.3">
      <c r="A525">
        <v>506</v>
      </c>
      <c r="B525" s="4">
        <v>41820</v>
      </c>
      <c r="C525" t="s">
        <v>1032</v>
      </c>
      <c r="D525">
        <v>1</v>
      </c>
      <c r="E525">
        <v>1359.6975</v>
      </c>
      <c r="F525" t="s">
        <v>12</v>
      </c>
      <c r="G525" t="s">
        <v>1033</v>
      </c>
    </row>
    <row r="526" spans="1:7" x14ac:dyDescent="0.3">
      <c r="A526">
        <v>506</v>
      </c>
      <c r="B526" s="4">
        <v>41820</v>
      </c>
      <c r="C526" t="s">
        <v>1034</v>
      </c>
      <c r="D526">
        <v>1</v>
      </c>
      <c r="E526">
        <v>1359.6975</v>
      </c>
      <c r="F526" t="s">
        <v>12</v>
      </c>
      <c r="G526" t="s">
        <v>1035</v>
      </c>
    </row>
    <row r="527" spans="1:7" x14ac:dyDescent="0.3">
      <c r="A527">
        <v>506</v>
      </c>
      <c r="B527" s="4">
        <v>41820</v>
      </c>
      <c r="C527" t="s">
        <v>1036</v>
      </c>
      <c r="D527">
        <v>1</v>
      </c>
      <c r="E527">
        <v>1359.6975</v>
      </c>
      <c r="F527" t="s">
        <v>12</v>
      </c>
      <c r="G527" t="s">
        <v>1037</v>
      </c>
    </row>
    <row r="528" spans="1:7" x14ac:dyDescent="0.3">
      <c r="A528">
        <v>506</v>
      </c>
      <c r="B528" s="4">
        <v>41820</v>
      </c>
      <c r="C528" t="s">
        <v>1038</v>
      </c>
      <c r="D528">
        <v>1</v>
      </c>
      <c r="E528">
        <v>1359.6975</v>
      </c>
      <c r="F528" t="s">
        <v>12</v>
      </c>
      <c r="G528" t="s">
        <v>1039</v>
      </c>
    </row>
    <row r="529" spans="1:7" x14ac:dyDescent="0.3">
      <c r="A529">
        <v>506</v>
      </c>
      <c r="B529" s="4">
        <v>41820</v>
      </c>
      <c r="C529" t="s">
        <v>1040</v>
      </c>
      <c r="D529">
        <v>1</v>
      </c>
      <c r="E529">
        <v>1359.6975</v>
      </c>
      <c r="F529" t="s">
        <v>12</v>
      </c>
      <c r="G529" t="s">
        <v>1041</v>
      </c>
    </row>
    <row r="530" spans="1:7" x14ac:dyDescent="0.3">
      <c r="A530">
        <v>506</v>
      </c>
      <c r="B530" s="4">
        <v>41820</v>
      </c>
      <c r="C530" t="s">
        <v>1042</v>
      </c>
      <c r="D530">
        <v>1</v>
      </c>
      <c r="E530">
        <v>1359.6975</v>
      </c>
      <c r="F530" t="s">
        <v>12</v>
      </c>
      <c r="G530" t="s">
        <v>1043</v>
      </c>
    </row>
    <row r="531" spans="1:7" x14ac:dyDescent="0.3">
      <c r="A531">
        <v>506</v>
      </c>
      <c r="B531" s="4">
        <v>41820</v>
      </c>
      <c r="C531" t="s">
        <v>1044</v>
      </c>
      <c r="D531">
        <v>1</v>
      </c>
      <c r="E531">
        <v>1359.6975</v>
      </c>
      <c r="F531" t="s">
        <v>12</v>
      </c>
      <c r="G531" t="s">
        <v>1045</v>
      </c>
    </row>
    <row r="532" spans="1:7" x14ac:dyDescent="0.3">
      <c r="A532">
        <v>506</v>
      </c>
      <c r="B532" s="4">
        <v>41820</v>
      </c>
      <c r="C532" t="s">
        <v>1046</v>
      </c>
      <c r="D532">
        <v>1</v>
      </c>
      <c r="E532">
        <v>1359.6975</v>
      </c>
      <c r="F532" t="s">
        <v>12</v>
      </c>
      <c r="G532" t="s">
        <v>1047</v>
      </c>
    </row>
    <row r="533" spans="1:7" x14ac:dyDescent="0.3">
      <c r="A533">
        <v>506</v>
      </c>
      <c r="B533" s="4">
        <v>41820</v>
      </c>
      <c r="C533" t="s">
        <v>1048</v>
      </c>
      <c r="D533">
        <v>1</v>
      </c>
      <c r="E533">
        <v>1359.6975</v>
      </c>
      <c r="F533" t="s">
        <v>12</v>
      </c>
      <c r="G533" t="s">
        <v>1049</v>
      </c>
    </row>
    <row r="534" spans="1:7" x14ac:dyDescent="0.3">
      <c r="A534">
        <v>506</v>
      </c>
      <c r="B534" s="4">
        <v>41820</v>
      </c>
      <c r="C534" t="s">
        <v>1050</v>
      </c>
      <c r="D534">
        <v>1</v>
      </c>
      <c r="E534">
        <v>1359.6975</v>
      </c>
      <c r="F534" t="s">
        <v>12</v>
      </c>
      <c r="G534" t="s">
        <v>1051</v>
      </c>
    </row>
    <row r="535" spans="1:7" x14ac:dyDescent="0.3">
      <c r="A535">
        <v>506</v>
      </c>
      <c r="B535" s="4">
        <v>41820</v>
      </c>
      <c r="C535" t="s">
        <v>1052</v>
      </c>
      <c r="D535">
        <v>1</v>
      </c>
      <c r="E535">
        <v>1359.6975</v>
      </c>
      <c r="F535" t="s">
        <v>12</v>
      </c>
      <c r="G535" t="s">
        <v>1053</v>
      </c>
    </row>
    <row r="536" spans="1:7" x14ac:dyDescent="0.3">
      <c r="A536">
        <v>506</v>
      </c>
      <c r="B536" s="4">
        <v>41820</v>
      </c>
      <c r="C536" t="s">
        <v>240</v>
      </c>
      <c r="D536">
        <v>1</v>
      </c>
      <c r="E536">
        <v>1359.6975</v>
      </c>
      <c r="F536" t="s">
        <v>12</v>
      </c>
      <c r="G536" t="s">
        <v>241</v>
      </c>
    </row>
    <row r="537" spans="1:7" x14ac:dyDescent="0.3">
      <c r="A537">
        <v>506</v>
      </c>
      <c r="B537" s="4">
        <v>41820</v>
      </c>
      <c r="C537" t="s">
        <v>1054</v>
      </c>
      <c r="D537">
        <v>1</v>
      </c>
      <c r="E537">
        <v>1359.6975</v>
      </c>
      <c r="F537" t="s">
        <v>12</v>
      </c>
      <c r="G537" t="s">
        <v>1055</v>
      </c>
    </row>
    <row r="538" spans="1:7" x14ac:dyDescent="0.3">
      <c r="A538">
        <v>506</v>
      </c>
      <c r="B538" s="4">
        <v>41820</v>
      </c>
      <c r="C538" t="s">
        <v>1056</v>
      </c>
      <c r="D538">
        <v>1</v>
      </c>
      <c r="E538">
        <v>1359.6975</v>
      </c>
      <c r="F538" t="s">
        <v>12</v>
      </c>
      <c r="G538" t="s">
        <v>1057</v>
      </c>
    </row>
    <row r="539" spans="1:7" x14ac:dyDescent="0.3">
      <c r="A539">
        <v>506</v>
      </c>
      <c r="B539" s="4">
        <v>41820</v>
      </c>
      <c r="C539" t="s">
        <v>1058</v>
      </c>
      <c r="D539">
        <v>1</v>
      </c>
      <c r="E539">
        <v>1359.6975</v>
      </c>
      <c r="F539" t="s">
        <v>12</v>
      </c>
      <c r="G539" t="s">
        <v>1059</v>
      </c>
    </row>
    <row r="540" spans="1:7" x14ac:dyDescent="0.3">
      <c r="A540">
        <v>506</v>
      </c>
      <c r="B540" s="4">
        <v>41820</v>
      </c>
      <c r="C540" t="s">
        <v>1060</v>
      </c>
      <c r="D540">
        <v>1</v>
      </c>
      <c r="E540">
        <v>1359.6975</v>
      </c>
      <c r="F540" t="s">
        <v>12</v>
      </c>
      <c r="G540" t="s">
        <v>1061</v>
      </c>
    </row>
    <row r="541" spans="1:7" x14ac:dyDescent="0.3">
      <c r="A541">
        <v>506</v>
      </c>
      <c r="B541" s="4">
        <v>41820</v>
      </c>
      <c r="C541" t="s">
        <v>1062</v>
      </c>
      <c r="D541">
        <v>1</v>
      </c>
      <c r="E541">
        <v>1359.6975</v>
      </c>
      <c r="F541" t="s">
        <v>12</v>
      </c>
      <c r="G541" t="s">
        <v>1063</v>
      </c>
    </row>
    <row r="542" spans="1:7" x14ac:dyDescent="0.3">
      <c r="A542">
        <v>506</v>
      </c>
      <c r="B542" s="4">
        <v>41820</v>
      </c>
      <c r="C542" t="s">
        <v>1064</v>
      </c>
      <c r="D542">
        <v>1</v>
      </c>
      <c r="E542">
        <v>1359.6975</v>
      </c>
      <c r="F542" t="s">
        <v>12</v>
      </c>
      <c r="G542" t="s">
        <v>1065</v>
      </c>
    </row>
    <row r="543" spans="1:7" x14ac:dyDescent="0.3">
      <c r="A543">
        <v>506</v>
      </c>
      <c r="B543" s="4">
        <v>41820</v>
      </c>
      <c r="C543" t="s">
        <v>1066</v>
      </c>
      <c r="D543">
        <v>1</v>
      </c>
      <c r="E543">
        <v>1359.6975</v>
      </c>
      <c r="F543" t="s">
        <v>12</v>
      </c>
      <c r="G543" t="s">
        <v>1067</v>
      </c>
    </row>
    <row r="544" spans="1:7" x14ac:dyDescent="0.3">
      <c r="A544">
        <v>506</v>
      </c>
      <c r="B544" s="4">
        <v>41820</v>
      </c>
      <c r="C544" t="s">
        <v>1068</v>
      </c>
      <c r="D544">
        <v>1</v>
      </c>
      <c r="E544">
        <v>1359.6975</v>
      </c>
      <c r="F544" t="s">
        <v>12</v>
      </c>
      <c r="G544" t="s">
        <v>1069</v>
      </c>
    </row>
    <row r="545" spans="1:7" x14ac:dyDescent="0.3">
      <c r="A545">
        <v>506</v>
      </c>
      <c r="B545" s="4">
        <v>41820</v>
      </c>
      <c r="C545" t="s">
        <v>1070</v>
      </c>
      <c r="D545">
        <v>1</v>
      </c>
      <c r="E545">
        <v>1359.6975</v>
      </c>
      <c r="F545" t="s">
        <v>12</v>
      </c>
      <c r="G545" t="s">
        <v>1071</v>
      </c>
    </row>
    <row r="546" spans="1:7" x14ac:dyDescent="0.3">
      <c r="A546">
        <v>506</v>
      </c>
      <c r="B546" s="4">
        <v>41820</v>
      </c>
      <c r="C546" t="s">
        <v>1072</v>
      </c>
      <c r="D546">
        <v>1</v>
      </c>
      <c r="E546">
        <v>1359.6975</v>
      </c>
      <c r="F546" t="s">
        <v>12</v>
      </c>
      <c r="G546" t="s">
        <v>1073</v>
      </c>
    </row>
    <row r="547" spans="1:7" x14ac:dyDescent="0.3">
      <c r="A547">
        <v>506</v>
      </c>
      <c r="B547" s="4">
        <v>41820</v>
      </c>
      <c r="C547" t="s">
        <v>1074</v>
      </c>
      <c r="D547">
        <v>1</v>
      </c>
      <c r="E547">
        <v>1359.6975</v>
      </c>
      <c r="F547" t="s">
        <v>12</v>
      </c>
      <c r="G547" t="s">
        <v>1075</v>
      </c>
    </row>
    <row r="548" spans="1:7" x14ac:dyDescent="0.3">
      <c r="A548">
        <v>506</v>
      </c>
      <c r="B548" s="4">
        <v>41820</v>
      </c>
      <c r="C548" t="s">
        <v>684</v>
      </c>
      <c r="D548">
        <v>1</v>
      </c>
      <c r="E548">
        <v>1359.6975</v>
      </c>
      <c r="F548" t="s">
        <v>12</v>
      </c>
      <c r="G548" t="s">
        <v>685</v>
      </c>
    </row>
    <row r="549" spans="1:7" x14ac:dyDescent="0.3">
      <c r="A549">
        <v>506</v>
      </c>
      <c r="B549" s="4">
        <v>41820</v>
      </c>
      <c r="C549" t="s">
        <v>276</v>
      </c>
      <c r="D549">
        <v>1</v>
      </c>
      <c r="E549">
        <v>1359.6975</v>
      </c>
      <c r="F549" t="s">
        <v>12</v>
      </c>
      <c r="G549" t="s">
        <v>277</v>
      </c>
    </row>
    <row r="550" spans="1:7" x14ac:dyDescent="0.3">
      <c r="A550">
        <v>506</v>
      </c>
      <c r="B550" s="4">
        <v>41820</v>
      </c>
      <c r="C550" t="s">
        <v>1076</v>
      </c>
      <c r="D550">
        <v>1</v>
      </c>
      <c r="E550">
        <v>1359.6975</v>
      </c>
      <c r="F550" t="s">
        <v>12</v>
      </c>
      <c r="G550" t="s">
        <v>1077</v>
      </c>
    </row>
    <row r="551" spans="1:7" x14ac:dyDescent="0.3">
      <c r="A551">
        <v>506</v>
      </c>
      <c r="B551" s="4">
        <v>41820</v>
      </c>
      <c r="C551" t="s">
        <v>690</v>
      </c>
      <c r="D551">
        <v>1</v>
      </c>
      <c r="E551">
        <v>1359.6975</v>
      </c>
      <c r="F551" t="s">
        <v>12</v>
      </c>
      <c r="G551" t="s">
        <v>691</v>
      </c>
    </row>
    <row r="552" spans="1:7" x14ac:dyDescent="0.3">
      <c r="A552">
        <v>506</v>
      </c>
      <c r="B552" s="4">
        <v>41820</v>
      </c>
      <c r="C552" t="s">
        <v>1078</v>
      </c>
      <c r="D552">
        <v>1</v>
      </c>
      <c r="E552">
        <v>1359.6975</v>
      </c>
      <c r="F552" t="s">
        <v>12</v>
      </c>
      <c r="G552" t="s">
        <v>1079</v>
      </c>
    </row>
    <row r="553" spans="1:7" x14ac:dyDescent="0.3">
      <c r="A553">
        <v>506</v>
      </c>
      <c r="B553" s="4">
        <v>41820</v>
      </c>
      <c r="C553" t="s">
        <v>1080</v>
      </c>
      <c r="D553">
        <v>1</v>
      </c>
      <c r="E553">
        <v>1359.6975</v>
      </c>
      <c r="F553" t="s">
        <v>12</v>
      </c>
      <c r="G553" t="s">
        <v>1081</v>
      </c>
    </row>
    <row r="554" spans="1:7" x14ac:dyDescent="0.3">
      <c r="A554">
        <v>506</v>
      </c>
      <c r="B554" s="4">
        <v>41820</v>
      </c>
      <c r="C554" t="s">
        <v>1082</v>
      </c>
      <c r="D554">
        <v>1</v>
      </c>
      <c r="E554">
        <v>1359.6975</v>
      </c>
      <c r="F554" t="s">
        <v>12</v>
      </c>
      <c r="G554" t="s">
        <v>1083</v>
      </c>
    </row>
    <row r="555" spans="1:7" x14ac:dyDescent="0.3">
      <c r="A555">
        <v>506</v>
      </c>
      <c r="B555" s="4">
        <v>41820</v>
      </c>
      <c r="C555" t="s">
        <v>1084</v>
      </c>
      <c r="D555">
        <v>1</v>
      </c>
      <c r="E555">
        <v>1359.6975</v>
      </c>
      <c r="F555" t="s">
        <v>12</v>
      </c>
      <c r="G555" t="s">
        <v>1085</v>
      </c>
    </row>
    <row r="556" spans="1:7" x14ac:dyDescent="0.3">
      <c r="A556">
        <v>506</v>
      </c>
      <c r="B556" s="4">
        <v>41820</v>
      </c>
      <c r="C556" t="s">
        <v>1086</v>
      </c>
      <c r="D556">
        <v>1</v>
      </c>
      <c r="E556">
        <v>1359.6975</v>
      </c>
      <c r="F556" t="s">
        <v>12</v>
      </c>
      <c r="G556" t="s">
        <v>1087</v>
      </c>
    </row>
    <row r="557" spans="1:7" x14ac:dyDescent="0.3">
      <c r="A557">
        <v>506</v>
      </c>
      <c r="B557" s="4">
        <v>41820</v>
      </c>
      <c r="C557" t="s">
        <v>1088</v>
      </c>
      <c r="D557">
        <v>1</v>
      </c>
      <c r="E557">
        <v>1359.6975</v>
      </c>
      <c r="F557" t="s">
        <v>12</v>
      </c>
      <c r="G557" t="s">
        <v>1089</v>
      </c>
    </row>
    <row r="558" spans="1:7" x14ac:dyDescent="0.3">
      <c r="A558">
        <v>506</v>
      </c>
      <c r="B558" s="4">
        <v>41820</v>
      </c>
      <c r="C558" t="s">
        <v>1090</v>
      </c>
      <c r="D558">
        <v>1</v>
      </c>
      <c r="E558">
        <v>1359.6975</v>
      </c>
      <c r="F558" t="s">
        <v>12</v>
      </c>
      <c r="G558" t="s">
        <v>1091</v>
      </c>
    </row>
    <row r="559" spans="1:7" x14ac:dyDescent="0.3">
      <c r="A559">
        <v>506</v>
      </c>
      <c r="B559" s="4">
        <v>41820</v>
      </c>
      <c r="C559" t="s">
        <v>1092</v>
      </c>
      <c r="D559">
        <v>1</v>
      </c>
      <c r="E559">
        <v>1359.6975</v>
      </c>
      <c r="F559" t="s">
        <v>12</v>
      </c>
      <c r="G559" t="s">
        <v>1093</v>
      </c>
    </row>
    <row r="560" spans="1:7" x14ac:dyDescent="0.3">
      <c r="A560">
        <v>506</v>
      </c>
      <c r="B560" s="4">
        <v>41820</v>
      </c>
      <c r="C560" t="s">
        <v>1094</v>
      </c>
      <c r="D560">
        <v>1</v>
      </c>
      <c r="E560">
        <v>1359.6975</v>
      </c>
      <c r="F560" t="s">
        <v>12</v>
      </c>
      <c r="G560" t="s">
        <v>1095</v>
      </c>
    </row>
    <row r="561" spans="1:7" x14ac:dyDescent="0.3">
      <c r="A561">
        <v>506</v>
      </c>
      <c r="B561" s="4">
        <v>41820</v>
      </c>
      <c r="C561" t="s">
        <v>1096</v>
      </c>
      <c r="D561">
        <v>1</v>
      </c>
      <c r="E561">
        <v>1359.6975</v>
      </c>
      <c r="F561" t="s">
        <v>12</v>
      </c>
      <c r="G561" t="s">
        <v>1097</v>
      </c>
    </row>
    <row r="562" spans="1:7" x14ac:dyDescent="0.3">
      <c r="A562">
        <v>506</v>
      </c>
      <c r="B562" s="4">
        <v>41820</v>
      </c>
      <c r="C562" t="s">
        <v>730</v>
      </c>
      <c r="D562">
        <v>1</v>
      </c>
      <c r="E562">
        <v>1359.6975</v>
      </c>
      <c r="F562" t="s">
        <v>12</v>
      </c>
      <c r="G562" t="s">
        <v>731</v>
      </c>
    </row>
    <row r="563" spans="1:7" x14ac:dyDescent="0.3">
      <c r="A563">
        <v>506</v>
      </c>
      <c r="B563" s="4">
        <v>41820</v>
      </c>
      <c r="C563" t="s">
        <v>1098</v>
      </c>
      <c r="D563">
        <v>1</v>
      </c>
      <c r="E563">
        <v>1359.6975</v>
      </c>
      <c r="F563" t="s">
        <v>12</v>
      </c>
      <c r="G563" t="s">
        <v>1099</v>
      </c>
    </row>
    <row r="564" spans="1:7" x14ac:dyDescent="0.3">
      <c r="A564">
        <v>506</v>
      </c>
      <c r="B564" s="4">
        <v>41820</v>
      </c>
      <c r="C564" t="s">
        <v>1100</v>
      </c>
      <c r="D564">
        <v>1</v>
      </c>
      <c r="E564">
        <v>1359.6975</v>
      </c>
      <c r="F564" t="s">
        <v>12</v>
      </c>
      <c r="G564" t="s">
        <v>1101</v>
      </c>
    </row>
    <row r="565" spans="1:7" x14ac:dyDescent="0.3">
      <c r="A565">
        <v>506</v>
      </c>
      <c r="B565" s="4">
        <v>41820</v>
      </c>
      <c r="C565" t="s">
        <v>1102</v>
      </c>
      <c r="D565">
        <v>1</v>
      </c>
      <c r="E565">
        <v>1359.6975</v>
      </c>
      <c r="F565" t="s">
        <v>12</v>
      </c>
      <c r="G565" t="s">
        <v>1103</v>
      </c>
    </row>
    <row r="566" spans="1:7" x14ac:dyDescent="0.3">
      <c r="A566">
        <v>506</v>
      </c>
      <c r="B566" s="4">
        <v>41820</v>
      </c>
      <c r="C566" t="s">
        <v>1104</v>
      </c>
      <c r="D566">
        <v>1</v>
      </c>
      <c r="E566">
        <v>1359.6975</v>
      </c>
      <c r="F566" t="s">
        <v>12</v>
      </c>
      <c r="G566" t="s">
        <v>1105</v>
      </c>
    </row>
    <row r="567" spans="1:7" x14ac:dyDescent="0.3">
      <c r="A567">
        <v>506</v>
      </c>
      <c r="B567" s="4">
        <v>41820</v>
      </c>
      <c r="C567" t="s">
        <v>1106</v>
      </c>
      <c r="D567">
        <v>1</v>
      </c>
      <c r="E567">
        <v>1359.6975</v>
      </c>
      <c r="F567" t="s">
        <v>12</v>
      </c>
      <c r="G567" t="s">
        <v>1107</v>
      </c>
    </row>
    <row r="568" spans="1:7" x14ac:dyDescent="0.3">
      <c r="A568">
        <v>506</v>
      </c>
      <c r="B568" s="4">
        <v>41820</v>
      </c>
      <c r="C568" t="s">
        <v>1108</v>
      </c>
      <c r="D568">
        <v>1</v>
      </c>
      <c r="E568">
        <v>1359.6975</v>
      </c>
      <c r="F568" t="s">
        <v>12</v>
      </c>
      <c r="G568" t="s">
        <v>1109</v>
      </c>
    </row>
    <row r="569" spans="1:7" x14ac:dyDescent="0.3">
      <c r="A569">
        <v>506</v>
      </c>
      <c r="B569" s="4">
        <v>41820</v>
      </c>
      <c r="C569" t="s">
        <v>1110</v>
      </c>
      <c r="D569">
        <v>1</v>
      </c>
      <c r="E569">
        <v>1359.6975</v>
      </c>
      <c r="F569" t="s">
        <v>12</v>
      </c>
      <c r="G569" t="s">
        <v>1111</v>
      </c>
    </row>
    <row r="570" spans="1:7" x14ac:dyDescent="0.3">
      <c r="A570">
        <v>506</v>
      </c>
      <c r="B570" s="4">
        <v>41820</v>
      </c>
      <c r="C570" t="s">
        <v>1112</v>
      </c>
      <c r="D570">
        <v>1</v>
      </c>
      <c r="E570">
        <v>1359.6975</v>
      </c>
      <c r="F570" t="s">
        <v>12</v>
      </c>
      <c r="G570" t="s">
        <v>1113</v>
      </c>
    </row>
    <row r="571" spans="1:7" x14ac:dyDescent="0.3">
      <c r="A571">
        <v>506</v>
      </c>
      <c r="B571" s="4">
        <v>41820</v>
      </c>
      <c r="C571" t="s">
        <v>1114</v>
      </c>
      <c r="D571">
        <v>1</v>
      </c>
      <c r="E571">
        <v>1359.6975</v>
      </c>
      <c r="F571" t="s">
        <v>12</v>
      </c>
      <c r="G571" t="s">
        <v>1115</v>
      </c>
    </row>
    <row r="572" spans="1:7" x14ac:dyDescent="0.3">
      <c r="A572">
        <v>506</v>
      </c>
      <c r="B572" s="4">
        <v>41820</v>
      </c>
      <c r="C572" t="s">
        <v>1116</v>
      </c>
      <c r="D572">
        <v>1</v>
      </c>
      <c r="E572">
        <v>1359.6975</v>
      </c>
      <c r="F572" t="s">
        <v>12</v>
      </c>
      <c r="G572" t="s">
        <v>1117</v>
      </c>
    </row>
    <row r="573" spans="1:7" x14ac:dyDescent="0.3">
      <c r="A573">
        <v>506</v>
      </c>
      <c r="B573" s="4">
        <v>41820</v>
      </c>
      <c r="C573" t="s">
        <v>1118</v>
      </c>
      <c r="D573">
        <v>1</v>
      </c>
      <c r="E573">
        <v>1359.6975</v>
      </c>
      <c r="F573" t="s">
        <v>12</v>
      </c>
      <c r="G573" t="s">
        <v>1119</v>
      </c>
    </row>
    <row r="574" spans="1:7" x14ac:dyDescent="0.3">
      <c r="A574">
        <v>506</v>
      </c>
      <c r="B574" s="4">
        <v>41820</v>
      </c>
      <c r="C574" t="s">
        <v>1120</v>
      </c>
      <c r="D574">
        <v>1</v>
      </c>
      <c r="E574">
        <v>1359.6975</v>
      </c>
      <c r="F574" t="s">
        <v>12</v>
      </c>
      <c r="G574" t="s">
        <v>1121</v>
      </c>
    </row>
    <row r="575" spans="1:7" x14ac:dyDescent="0.3">
      <c r="A575">
        <v>506</v>
      </c>
      <c r="B575" s="4">
        <v>41820</v>
      </c>
      <c r="C575" t="s">
        <v>1122</v>
      </c>
      <c r="D575">
        <v>1</v>
      </c>
      <c r="E575">
        <v>1359.6975</v>
      </c>
      <c r="F575" t="s">
        <v>12</v>
      </c>
      <c r="G575" t="s">
        <v>1123</v>
      </c>
    </row>
    <row r="576" spans="1:7" x14ac:dyDescent="0.3">
      <c r="A576">
        <v>506</v>
      </c>
      <c r="B576" s="4">
        <v>41820</v>
      </c>
      <c r="C576" t="s">
        <v>1124</v>
      </c>
      <c r="D576">
        <v>1</v>
      </c>
      <c r="E576">
        <v>1359.6975</v>
      </c>
      <c r="F576" t="s">
        <v>12</v>
      </c>
      <c r="G576" t="s">
        <v>1125</v>
      </c>
    </row>
    <row r="577" spans="1:7" x14ac:dyDescent="0.3">
      <c r="A577">
        <v>506</v>
      </c>
      <c r="B577" s="4">
        <v>41820</v>
      </c>
      <c r="C577" t="s">
        <v>1126</v>
      </c>
      <c r="D577">
        <v>1</v>
      </c>
      <c r="E577">
        <v>1359.6975</v>
      </c>
      <c r="F577" t="s">
        <v>12</v>
      </c>
      <c r="G577" t="s">
        <v>1127</v>
      </c>
    </row>
    <row r="578" spans="1:7" x14ac:dyDescent="0.3">
      <c r="A578">
        <v>506</v>
      </c>
      <c r="B578" s="4">
        <v>41820</v>
      </c>
      <c r="C578" t="s">
        <v>1128</v>
      </c>
      <c r="D578">
        <v>1</v>
      </c>
      <c r="E578">
        <v>1359.6975</v>
      </c>
      <c r="F578" t="s">
        <v>12</v>
      </c>
      <c r="G578" t="s">
        <v>1129</v>
      </c>
    </row>
    <row r="579" spans="1:7" x14ac:dyDescent="0.3">
      <c r="A579">
        <v>506</v>
      </c>
      <c r="B579" s="4">
        <v>41820</v>
      </c>
      <c r="C579" t="s">
        <v>1130</v>
      </c>
      <c r="D579">
        <v>1</v>
      </c>
      <c r="E579">
        <v>1359.6975</v>
      </c>
      <c r="F579" t="s">
        <v>12</v>
      </c>
      <c r="G579" t="s">
        <v>1131</v>
      </c>
    </row>
    <row r="580" spans="1:7" x14ac:dyDescent="0.3">
      <c r="A580">
        <v>506</v>
      </c>
      <c r="B580" s="4">
        <v>41820</v>
      </c>
      <c r="C580" t="s">
        <v>1132</v>
      </c>
      <c r="D580">
        <v>1</v>
      </c>
      <c r="E580">
        <v>1359.6975</v>
      </c>
      <c r="F580" t="s">
        <v>12</v>
      </c>
      <c r="G580" t="s">
        <v>1133</v>
      </c>
    </row>
    <row r="581" spans="1:7" x14ac:dyDescent="0.3">
      <c r="A581">
        <v>506</v>
      </c>
      <c r="B581" s="4">
        <v>41820</v>
      </c>
      <c r="C581" t="s">
        <v>1134</v>
      </c>
      <c r="D581">
        <v>1</v>
      </c>
      <c r="E581">
        <v>1359.6975</v>
      </c>
      <c r="F581" t="s">
        <v>12</v>
      </c>
      <c r="G581" t="s">
        <v>1135</v>
      </c>
    </row>
    <row r="582" spans="1:7" x14ac:dyDescent="0.3">
      <c r="A582">
        <v>506</v>
      </c>
      <c r="B582" s="4">
        <v>41820</v>
      </c>
      <c r="C582" t="s">
        <v>1136</v>
      </c>
      <c r="D582">
        <v>1</v>
      </c>
      <c r="E582">
        <v>1359.6975</v>
      </c>
      <c r="F582" t="s">
        <v>12</v>
      </c>
      <c r="G582" t="s">
        <v>1137</v>
      </c>
    </row>
    <row r="583" spans="1:7" x14ac:dyDescent="0.3">
      <c r="A583">
        <v>506</v>
      </c>
      <c r="B583" s="4">
        <v>41820</v>
      </c>
      <c r="C583" t="s">
        <v>1138</v>
      </c>
      <c r="D583">
        <v>1</v>
      </c>
      <c r="E583">
        <v>1359.6975</v>
      </c>
      <c r="F583" t="s">
        <v>12</v>
      </c>
      <c r="G583" t="s">
        <v>1139</v>
      </c>
    </row>
    <row r="584" spans="1:7" x14ac:dyDescent="0.3">
      <c r="A584">
        <v>506</v>
      </c>
      <c r="B584" s="4">
        <v>41820</v>
      </c>
      <c r="C584" t="s">
        <v>1140</v>
      </c>
      <c r="D584">
        <v>1</v>
      </c>
      <c r="E584">
        <v>1359.6975</v>
      </c>
      <c r="F584" t="s">
        <v>12</v>
      </c>
      <c r="G584" t="s">
        <v>1141</v>
      </c>
    </row>
    <row r="585" spans="1:7" x14ac:dyDescent="0.3">
      <c r="A585">
        <v>506</v>
      </c>
      <c r="B585" s="4">
        <v>41820</v>
      </c>
      <c r="C585" t="s">
        <v>396</v>
      </c>
      <c r="D585">
        <v>1</v>
      </c>
      <c r="E585">
        <v>1359.6975</v>
      </c>
      <c r="F585" t="s">
        <v>12</v>
      </c>
      <c r="G585" t="s">
        <v>397</v>
      </c>
    </row>
    <row r="586" spans="1:7" x14ac:dyDescent="0.3">
      <c r="A586">
        <v>506</v>
      </c>
      <c r="B586" s="4">
        <v>41820</v>
      </c>
      <c r="C586" t="s">
        <v>1142</v>
      </c>
      <c r="D586">
        <v>1</v>
      </c>
      <c r="E586">
        <v>1359.6975</v>
      </c>
      <c r="F586" t="s">
        <v>12</v>
      </c>
      <c r="G586" t="s">
        <v>1143</v>
      </c>
    </row>
    <row r="587" spans="1:7" x14ac:dyDescent="0.3">
      <c r="A587">
        <v>506</v>
      </c>
      <c r="B587" s="4">
        <v>41820</v>
      </c>
      <c r="C587" t="s">
        <v>422</v>
      </c>
      <c r="D587">
        <v>1</v>
      </c>
      <c r="E587">
        <v>1359.6975</v>
      </c>
      <c r="F587" t="s">
        <v>12</v>
      </c>
      <c r="G587" t="s">
        <v>423</v>
      </c>
    </row>
    <row r="588" spans="1:7" x14ac:dyDescent="0.3">
      <c r="A588">
        <v>506</v>
      </c>
      <c r="B588" s="4">
        <v>41820</v>
      </c>
      <c r="C588" t="s">
        <v>1144</v>
      </c>
      <c r="D588">
        <v>1</v>
      </c>
      <c r="E588">
        <v>1359.6975</v>
      </c>
      <c r="F588" t="s">
        <v>12</v>
      </c>
      <c r="G588" t="s">
        <v>1145</v>
      </c>
    </row>
    <row r="589" spans="1:7" x14ac:dyDescent="0.3">
      <c r="A589">
        <v>506</v>
      </c>
      <c r="B589" s="4">
        <v>41820</v>
      </c>
      <c r="C589" t="s">
        <v>1146</v>
      </c>
      <c r="D589">
        <v>1</v>
      </c>
      <c r="E589">
        <v>1359.6975</v>
      </c>
      <c r="F589" t="s">
        <v>12</v>
      </c>
      <c r="G589" t="s">
        <v>1147</v>
      </c>
    </row>
    <row r="590" spans="1:7" x14ac:dyDescent="0.3">
      <c r="A590">
        <v>506</v>
      </c>
      <c r="B590" s="4">
        <v>41820</v>
      </c>
      <c r="C590" t="s">
        <v>1148</v>
      </c>
      <c r="D590">
        <v>1</v>
      </c>
      <c r="E590">
        <v>1359.6975</v>
      </c>
      <c r="F590" t="s">
        <v>12</v>
      </c>
      <c r="G590" t="s">
        <v>1149</v>
      </c>
    </row>
    <row r="591" spans="1:7" x14ac:dyDescent="0.3">
      <c r="A591">
        <v>506</v>
      </c>
      <c r="B591" s="4">
        <v>41820</v>
      </c>
      <c r="C591" t="s">
        <v>1150</v>
      </c>
      <c r="D591">
        <v>1</v>
      </c>
      <c r="E591">
        <v>1359.6975</v>
      </c>
      <c r="F591" t="s">
        <v>12</v>
      </c>
      <c r="G591" t="s">
        <v>1151</v>
      </c>
    </row>
    <row r="592" spans="1:7" x14ac:dyDescent="0.3">
      <c r="A592">
        <v>506</v>
      </c>
      <c r="B592" s="4">
        <v>41820</v>
      </c>
      <c r="C592" t="s">
        <v>1152</v>
      </c>
      <c r="D592">
        <v>1</v>
      </c>
      <c r="E592">
        <v>1359.6975</v>
      </c>
      <c r="F592" t="s">
        <v>12</v>
      </c>
      <c r="G592" t="s">
        <v>1153</v>
      </c>
    </row>
    <row r="593" spans="1:7" x14ac:dyDescent="0.3">
      <c r="A593">
        <v>506</v>
      </c>
      <c r="B593" s="4">
        <v>41820</v>
      </c>
      <c r="C593" t="s">
        <v>1154</v>
      </c>
      <c r="D593">
        <v>1</v>
      </c>
      <c r="E593">
        <v>1359.6975</v>
      </c>
      <c r="F593" t="s">
        <v>12</v>
      </c>
      <c r="G593" t="s">
        <v>1155</v>
      </c>
    </row>
    <row r="594" spans="1:7" x14ac:dyDescent="0.3">
      <c r="A594">
        <v>506</v>
      </c>
      <c r="B594" s="4">
        <v>41820</v>
      </c>
      <c r="C594" t="s">
        <v>1156</v>
      </c>
      <c r="D594">
        <v>1</v>
      </c>
      <c r="E594">
        <v>1359.6975</v>
      </c>
      <c r="F594" t="s">
        <v>12</v>
      </c>
      <c r="G594" t="s">
        <v>1157</v>
      </c>
    </row>
    <row r="595" spans="1:7" x14ac:dyDescent="0.3">
      <c r="A595">
        <v>506</v>
      </c>
      <c r="B595" s="4">
        <v>41820</v>
      </c>
      <c r="C595" t="s">
        <v>1158</v>
      </c>
      <c r="D595">
        <v>1</v>
      </c>
      <c r="E595">
        <v>1359.6975</v>
      </c>
      <c r="F595" t="s">
        <v>12</v>
      </c>
      <c r="G595" t="s">
        <v>1159</v>
      </c>
    </row>
    <row r="596" spans="1:7" x14ac:dyDescent="0.3">
      <c r="A596">
        <v>506</v>
      </c>
      <c r="B596" s="4">
        <v>41820</v>
      </c>
      <c r="C596" t="s">
        <v>1160</v>
      </c>
      <c r="D596">
        <v>1</v>
      </c>
      <c r="E596">
        <v>1359.6975</v>
      </c>
      <c r="F596" t="s">
        <v>12</v>
      </c>
      <c r="G596" t="s">
        <v>1161</v>
      </c>
    </row>
    <row r="597" spans="1:7" x14ac:dyDescent="0.3">
      <c r="A597">
        <v>506</v>
      </c>
      <c r="B597" s="4">
        <v>41820</v>
      </c>
      <c r="C597" t="s">
        <v>1162</v>
      </c>
      <c r="D597">
        <v>1</v>
      </c>
      <c r="E597">
        <v>1359.6975</v>
      </c>
      <c r="F597" t="s">
        <v>12</v>
      </c>
      <c r="G597" t="s">
        <v>1163</v>
      </c>
    </row>
    <row r="598" spans="1:7" x14ac:dyDescent="0.3">
      <c r="A598">
        <v>506</v>
      </c>
      <c r="B598" s="4">
        <v>41820</v>
      </c>
      <c r="C598" t="s">
        <v>1164</v>
      </c>
      <c r="D598">
        <v>1</v>
      </c>
      <c r="E598">
        <v>1359.6975</v>
      </c>
      <c r="F598" t="s">
        <v>12</v>
      </c>
      <c r="G598" t="s">
        <v>1165</v>
      </c>
    </row>
    <row r="599" spans="1:7" x14ac:dyDescent="0.3">
      <c r="A599">
        <v>506</v>
      </c>
      <c r="B599" s="4">
        <v>41820</v>
      </c>
      <c r="C599" t="s">
        <v>1166</v>
      </c>
      <c r="D599">
        <v>1</v>
      </c>
      <c r="E599">
        <v>1359.6975</v>
      </c>
      <c r="F599" t="s">
        <v>12</v>
      </c>
      <c r="G599" t="s">
        <v>1167</v>
      </c>
    </row>
    <row r="600" spans="1:7" x14ac:dyDescent="0.3">
      <c r="A600">
        <v>506</v>
      </c>
      <c r="B600" s="4">
        <v>41820</v>
      </c>
      <c r="C600" t="s">
        <v>1168</v>
      </c>
      <c r="D600">
        <v>1</v>
      </c>
      <c r="E600">
        <v>1359.6975</v>
      </c>
      <c r="F600" t="s">
        <v>12</v>
      </c>
      <c r="G600" t="s">
        <v>1169</v>
      </c>
    </row>
    <row r="601" spans="1:7" x14ac:dyDescent="0.3">
      <c r="A601">
        <v>506</v>
      </c>
      <c r="B601" s="4">
        <v>41729</v>
      </c>
      <c r="C601" t="s">
        <v>1170</v>
      </c>
      <c r="D601">
        <v>1</v>
      </c>
      <c r="E601">
        <v>1359.6975</v>
      </c>
      <c r="F601" t="s">
        <v>12</v>
      </c>
      <c r="G601" t="s">
        <v>1171</v>
      </c>
    </row>
    <row r="602" spans="1:7" x14ac:dyDescent="0.3">
      <c r="A602">
        <v>506</v>
      </c>
      <c r="B602" s="4">
        <v>41729</v>
      </c>
      <c r="C602" t="s">
        <v>1172</v>
      </c>
      <c r="D602">
        <v>1</v>
      </c>
      <c r="E602">
        <v>1359.6975</v>
      </c>
      <c r="F602" t="s">
        <v>12</v>
      </c>
      <c r="G602" t="s">
        <v>1173</v>
      </c>
    </row>
    <row r="603" spans="1:7" x14ac:dyDescent="0.3">
      <c r="A603">
        <v>506</v>
      </c>
      <c r="B603" s="4">
        <v>41729</v>
      </c>
      <c r="C603" t="s">
        <v>1174</v>
      </c>
      <c r="D603">
        <v>1</v>
      </c>
      <c r="E603">
        <v>1359.6975</v>
      </c>
      <c r="F603" t="s">
        <v>12</v>
      </c>
      <c r="G603" t="s">
        <v>1175</v>
      </c>
    </row>
    <row r="604" spans="1:7" x14ac:dyDescent="0.3">
      <c r="A604">
        <v>506</v>
      </c>
      <c r="B604" s="4">
        <v>41729</v>
      </c>
      <c r="C604" t="s">
        <v>1176</v>
      </c>
      <c r="D604">
        <v>1</v>
      </c>
      <c r="E604">
        <v>1359.6975</v>
      </c>
      <c r="F604" t="s">
        <v>12</v>
      </c>
      <c r="G604" t="s">
        <v>1177</v>
      </c>
    </row>
    <row r="605" spans="1:7" x14ac:dyDescent="0.3">
      <c r="A605">
        <v>506</v>
      </c>
      <c r="B605" s="4">
        <v>41729</v>
      </c>
      <c r="C605" t="s">
        <v>1178</v>
      </c>
      <c r="D605">
        <v>1</v>
      </c>
      <c r="E605">
        <v>1359.6975</v>
      </c>
      <c r="F605" t="s">
        <v>12</v>
      </c>
      <c r="G605" t="s">
        <v>1179</v>
      </c>
    </row>
    <row r="606" spans="1:7" x14ac:dyDescent="0.3">
      <c r="A606">
        <v>506</v>
      </c>
      <c r="B606" s="4">
        <v>41729</v>
      </c>
      <c r="C606" t="s">
        <v>1180</v>
      </c>
      <c r="D606">
        <v>1</v>
      </c>
      <c r="E606">
        <v>1359.6975</v>
      </c>
      <c r="F606" t="s">
        <v>12</v>
      </c>
      <c r="G606" t="s">
        <v>1181</v>
      </c>
    </row>
    <row r="607" spans="1:7" x14ac:dyDescent="0.3">
      <c r="A607">
        <v>506</v>
      </c>
      <c r="B607" s="4">
        <v>41729</v>
      </c>
      <c r="C607" t="s">
        <v>1182</v>
      </c>
      <c r="D607">
        <v>1</v>
      </c>
      <c r="E607">
        <v>1359.6975</v>
      </c>
      <c r="F607" t="s">
        <v>12</v>
      </c>
      <c r="G607" t="s">
        <v>1183</v>
      </c>
    </row>
    <row r="608" spans="1:7" x14ac:dyDescent="0.3">
      <c r="A608">
        <v>506</v>
      </c>
      <c r="B608" s="4">
        <v>41729</v>
      </c>
      <c r="C608" t="s">
        <v>1184</v>
      </c>
      <c r="D608">
        <v>1</v>
      </c>
      <c r="E608">
        <v>1359.6975</v>
      </c>
      <c r="F608" t="s">
        <v>12</v>
      </c>
      <c r="G608" t="s">
        <v>1185</v>
      </c>
    </row>
    <row r="609" spans="1:7" x14ac:dyDescent="0.3">
      <c r="A609">
        <v>506</v>
      </c>
      <c r="B609" s="4">
        <v>41729</v>
      </c>
      <c r="C609" t="s">
        <v>1186</v>
      </c>
      <c r="D609">
        <v>1</v>
      </c>
      <c r="E609">
        <v>1359.6975</v>
      </c>
      <c r="F609" t="s">
        <v>12</v>
      </c>
      <c r="G609" t="s">
        <v>1187</v>
      </c>
    </row>
    <row r="610" spans="1:7" x14ac:dyDescent="0.3">
      <c r="A610">
        <v>506</v>
      </c>
      <c r="B610" s="4">
        <v>41729</v>
      </c>
      <c r="C610" t="s">
        <v>518</v>
      </c>
      <c r="D610">
        <v>1</v>
      </c>
      <c r="E610">
        <v>1359.6975</v>
      </c>
      <c r="F610" t="s">
        <v>12</v>
      </c>
      <c r="G610" t="s">
        <v>519</v>
      </c>
    </row>
    <row r="611" spans="1:7" x14ac:dyDescent="0.3">
      <c r="A611">
        <v>506</v>
      </c>
      <c r="B611" s="4">
        <v>41729</v>
      </c>
      <c r="C611" t="s">
        <v>1188</v>
      </c>
      <c r="D611">
        <v>1</v>
      </c>
      <c r="E611">
        <v>1359.6975</v>
      </c>
      <c r="F611" t="s">
        <v>12</v>
      </c>
      <c r="G611" t="s">
        <v>1189</v>
      </c>
    </row>
    <row r="612" spans="1:7" x14ac:dyDescent="0.3">
      <c r="A612">
        <v>506</v>
      </c>
      <c r="B612" s="4">
        <v>41729</v>
      </c>
      <c r="C612" t="s">
        <v>1190</v>
      </c>
      <c r="D612">
        <v>1</v>
      </c>
      <c r="E612">
        <v>1359.6975</v>
      </c>
      <c r="F612" t="s">
        <v>12</v>
      </c>
      <c r="G612" t="s">
        <v>1191</v>
      </c>
    </row>
    <row r="613" spans="1:7" x14ac:dyDescent="0.3">
      <c r="A613">
        <v>506</v>
      </c>
      <c r="B613" s="4">
        <v>41729</v>
      </c>
      <c r="C613" t="s">
        <v>1192</v>
      </c>
      <c r="D613">
        <v>1</v>
      </c>
      <c r="E613">
        <v>1359.6975</v>
      </c>
      <c r="F613" t="s">
        <v>12</v>
      </c>
      <c r="G613" t="s">
        <v>1193</v>
      </c>
    </row>
    <row r="614" spans="1:7" x14ac:dyDescent="0.3">
      <c r="A614">
        <v>506</v>
      </c>
      <c r="B614" s="4">
        <v>41729</v>
      </c>
      <c r="C614" t="s">
        <v>1194</v>
      </c>
      <c r="D614">
        <v>1</v>
      </c>
      <c r="E614">
        <v>1359.6975</v>
      </c>
      <c r="F614" t="s">
        <v>12</v>
      </c>
      <c r="G614" t="s">
        <v>1195</v>
      </c>
    </row>
    <row r="615" spans="1:7" x14ac:dyDescent="0.3">
      <c r="A615">
        <v>506</v>
      </c>
      <c r="B615" s="4">
        <v>41729</v>
      </c>
      <c r="C615" t="s">
        <v>1196</v>
      </c>
      <c r="D615">
        <v>1</v>
      </c>
      <c r="E615">
        <v>1359.6975</v>
      </c>
      <c r="F615" t="s">
        <v>12</v>
      </c>
      <c r="G615" t="s">
        <v>1197</v>
      </c>
    </row>
    <row r="616" spans="1:7" x14ac:dyDescent="0.3">
      <c r="A616">
        <v>506</v>
      </c>
      <c r="B616" s="4">
        <v>41729</v>
      </c>
      <c r="C616" t="s">
        <v>1198</v>
      </c>
      <c r="D616">
        <v>1</v>
      </c>
      <c r="E616">
        <v>1359.6975</v>
      </c>
      <c r="F616" t="s">
        <v>12</v>
      </c>
      <c r="G616" t="s">
        <v>1199</v>
      </c>
    </row>
    <row r="617" spans="1:7" x14ac:dyDescent="0.3">
      <c r="A617">
        <v>506</v>
      </c>
      <c r="B617" s="4">
        <v>41729</v>
      </c>
      <c r="C617" t="s">
        <v>1200</v>
      </c>
      <c r="D617">
        <v>1</v>
      </c>
      <c r="E617">
        <v>1359.6975</v>
      </c>
      <c r="F617" t="s">
        <v>12</v>
      </c>
      <c r="G617" t="s">
        <v>1201</v>
      </c>
    </row>
    <row r="618" spans="1:7" x14ac:dyDescent="0.3">
      <c r="A618">
        <v>506</v>
      </c>
      <c r="B618" s="4">
        <v>41729</v>
      </c>
      <c r="C618" t="s">
        <v>1202</v>
      </c>
      <c r="D618">
        <v>1</v>
      </c>
      <c r="E618">
        <v>1359.6975</v>
      </c>
      <c r="F618" t="s">
        <v>12</v>
      </c>
      <c r="G618" t="s">
        <v>1203</v>
      </c>
    </row>
    <row r="619" spans="1:7" x14ac:dyDescent="0.3">
      <c r="A619">
        <v>506</v>
      </c>
      <c r="B619" s="4">
        <v>41729</v>
      </c>
      <c r="C619" t="s">
        <v>1204</v>
      </c>
      <c r="D619">
        <v>1</v>
      </c>
      <c r="E619">
        <v>1359.6975</v>
      </c>
      <c r="F619" t="s">
        <v>12</v>
      </c>
      <c r="G619" t="s">
        <v>1205</v>
      </c>
    </row>
    <row r="620" spans="1:7" x14ac:dyDescent="0.3">
      <c r="A620">
        <v>506</v>
      </c>
      <c r="B620" s="4">
        <v>41729</v>
      </c>
      <c r="C620" t="s">
        <v>1206</v>
      </c>
      <c r="D620">
        <v>1</v>
      </c>
      <c r="E620">
        <v>1359.6975</v>
      </c>
      <c r="F620" t="s">
        <v>12</v>
      </c>
      <c r="G620" t="s">
        <v>1207</v>
      </c>
    </row>
    <row r="621" spans="1:7" x14ac:dyDescent="0.3">
      <c r="A621">
        <v>506</v>
      </c>
      <c r="B621" s="4">
        <v>41729</v>
      </c>
      <c r="C621" t="s">
        <v>1208</v>
      </c>
      <c r="D621">
        <v>1</v>
      </c>
      <c r="E621">
        <v>1359.6975</v>
      </c>
      <c r="F621" t="s">
        <v>12</v>
      </c>
      <c r="G621" t="s">
        <v>1209</v>
      </c>
    </row>
    <row r="622" spans="1:7" x14ac:dyDescent="0.3">
      <c r="A622">
        <v>506</v>
      </c>
      <c r="B622" s="4">
        <v>41729</v>
      </c>
      <c r="C622" t="s">
        <v>1210</v>
      </c>
      <c r="D622">
        <v>1</v>
      </c>
      <c r="E622">
        <v>1359.6975</v>
      </c>
      <c r="F622" t="s">
        <v>12</v>
      </c>
      <c r="G622" t="s">
        <v>1211</v>
      </c>
    </row>
    <row r="623" spans="1:7" x14ac:dyDescent="0.3">
      <c r="A623">
        <v>506</v>
      </c>
      <c r="B623" s="4">
        <v>41729</v>
      </c>
      <c r="C623" t="s">
        <v>1212</v>
      </c>
      <c r="D623">
        <v>1</v>
      </c>
      <c r="E623">
        <v>1359.6975</v>
      </c>
      <c r="F623" t="s">
        <v>12</v>
      </c>
      <c r="G623" t="s">
        <v>1213</v>
      </c>
    </row>
    <row r="624" spans="1:7" x14ac:dyDescent="0.3">
      <c r="A624">
        <v>506</v>
      </c>
      <c r="B624" s="4">
        <v>41729</v>
      </c>
      <c r="C624" t="s">
        <v>940</v>
      </c>
      <c r="D624">
        <v>1</v>
      </c>
      <c r="E624">
        <v>1359.6975</v>
      </c>
      <c r="F624" t="s">
        <v>12</v>
      </c>
      <c r="G624" t="s">
        <v>941</v>
      </c>
    </row>
    <row r="625" spans="1:7" x14ac:dyDescent="0.3">
      <c r="A625">
        <v>506</v>
      </c>
      <c r="B625" s="4">
        <v>41729</v>
      </c>
      <c r="C625" t="s">
        <v>1214</v>
      </c>
      <c r="D625">
        <v>1</v>
      </c>
      <c r="E625">
        <v>1359.6975</v>
      </c>
      <c r="F625" t="s">
        <v>12</v>
      </c>
      <c r="G625" t="s">
        <v>1215</v>
      </c>
    </row>
    <row r="626" spans="1:7" x14ac:dyDescent="0.3">
      <c r="A626">
        <v>506</v>
      </c>
      <c r="B626" s="4">
        <v>41729</v>
      </c>
      <c r="C626" t="s">
        <v>1216</v>
      </c>
      <c r="D626">
        <v>1</v>
      </c>
      <c r="E626">
        <v>1359.6975</v>
      </c>
      <c r="F626" t="s">
        <v>12</v>
      </c>
      <c r="G626" t="s">
        <v>1217</v>
      </c>
    </row>
    <row r="627" spans="1:7" x14ac:dyDescent="0.3">
      <c r="A627">
        <v>506</v>
      </c>
      <c r="B627" s="4">
        <v>41729</v>
      </c>
      <c r="C627" t="s">
        <v>1218</v>
      </c>
      <c r="D627">
        <v>1</v>
      </c>
      <c r="E627">
        <v>1359.6975</v>
      </c>
      <c r="F627" t="s">
        <v>12</v>
      </c>
      <c r="G627" t="s">
        <v>1219</v>
      </c>
    </row>
    <row r="628" spans="1:7" x14ac:dyDescent="0.3">
      <c r="A628">
        <v>506</v>
      </c>
      <c r="B628" s="4">
        <v>41729</v>
      </c>
      <c r="C628" t="s">
        <v>1220</v>
      </c>
      <c r="D628">
        <v>1</v>
      </c>
      <c r="E628">
        <v>1359.6975</v>
      </c>
      <c r="F628" t="s">
        <v>12</v>
      </c>
      <c r="G628" t="s">
        <v>1221</v>
      </c>
    </row>
    <row r="629" spans="1:7" x14ac:dyDescent="0.3">
      <c r="A629">
        <v>506</v>
      </c>
      <c r="B629" s="4">
        <v>41729</v>
      </c>
      <c r="C629" t="s">
        <v>1222</v>
      </c>
      <c r="D629">
        <v>1</v>
      </c>
      <c r="E629">
        <v>1359.6975</v>
      </c>
      <c r="F629" t="s">
        <v>12</v>
      </c>
      <c r="G629" t="s">
        <v>1223</v>
      </c>
    </row>
    <row r="630" spans="1:7" x14ac:dyDescent="0.3">
      <c r="A630">
        <v>506</v>
      </c>
      <c r="B630" s="4">
        <v>41729</v>
      </c>
      <c r="C630" t="s">
        <v>1224</v>
      </c>
      <c r="D630">
        <v>1</v>
      </c>
      <c r="E630">
        <v>1359.6975</v>
      </c>
      <c r="F630" t="s">
        <v>12</v>
      </c>
      <c r="G630" t="s">
        <v>1225</v>
      </c>
    </row>
    <row r="631" spans="1:7" x14ac:dyDescent="0.3">
      <c r="A631">
        <v>506</v>
      </c>
      <c r="B631" s="4">
        <v>41729</v>
      </c>
      <c r="C631" t="s">
        <v>1226</v>
      </c>
      <c r="D631">
        <v>1</v>
      </c>
      <c r="E631">
        <v>1359.6975</v>
      </c>
      <c r="F631" t="s">
        <v>12</v>
      </c>
      <c r="G631" t="s">
        <v>1227</v>
      </c>
    </row>
    <row r="632" spans="1:7" x14ac:dyDescent="0.3">
      <c r="A632">
        <v>506</v>
      </c>
      <c r="B632" s="4">
        <v>41729</v>
      </c>
      <c r="C632" t="s">
        <v>1228</v>
      </c>
      <c r="D632">
        <v>1</v>
      </c>
      <c r="E632">
        <v>1359.6975</v>
      </c>
      <c r="F632" t="s">
        <v>12</v>
      </c>
      <c r="G632" t="s">
        <v>1229</v>
      </c>
    </row>
    <row r="633" spans="1:7" x14ac:dyDescent="0.3">
      <c r="A633">
        <v>506</v>
      </c>
      <c r="B633" s="4">
        <v>41729</v>
      </c>
      <c r="C633" t="s">
        <v>1230</v>
      </c>
      <c r="D633">
        <v>1</v>
      </c>
      <c r="E633">
        <v>1359.6975</v>
      </c>
      <c r="F633" t="s">
        <v>12</v>
      </c>
      <c r="G633" t="s">
        <v>1231</v>
      </c>
    </row>
    <row r="634" spans="1:7" x14ac:dyDescent="0.3">
      <c r="A634">
        <v>506</v>
      </c>
      <c r="B634" s="4">
        <v>41729</v>
      </c>
      <c r="C634" t="s">
        <v>1232</v>
      </c>
      <c r="D634">
        <v>1</v>
      </c>
      <c r="E634">
        <v>1359.6975</v>
      </c>
      <c r="F634" t="s">
        <v>12</v>
      </c>
      <c r="G634" t="s">
        <v>1233</v>
      </c>
    </row>
    <row r="635" spans="1:7" x14ac:dyDescent="0.3">
      <c r="A635">
        <v>506</v>
      </c>
      <c r="B635" s="4">
        <v>41729</v>
      </c>
      <c r="C635" t="s">
        <v>1234</v>
      </c>
      <c r="D635">
        <v>1</v>
      </c>
      <c r="E635">
        <v>1359.6975</v>
      </c>
      <c r="F635" t="s">
        <v>12</v>
      </c>
      <c r="G635" t="s">
        <v>1235</v>
      </c>
    </row>
    <row r="636" spans="1:7" x14ac:dyDescent="0.3">
      <c r="A636">
        <v>506</v>
      </c>
      <c r="B636" s="4">
        <v>41729</v>
      </c>
      <c r="C636" t="s">
        <v>1236</v>
      </c>
      <c r="D636">
        <v>1</v>
      </c>
      <c r="E636">
        <v>1359.6975</v>
      </c>
      <c r="F636" t="s">
        <v>12</v>
      </c>
      <c r="G636" t="s">
        <v>1237</v>
      </c>
    </row>
    <row r="637" spans="1:7" x14ac:dyDescent="0.3">
      <c r="A637">
        <v>506</v>
      </c>
      <c r="B637" s="4">
        <v>41729</v>
      </c>
      <c r="C637" t="s">
        <v>1238</v>
      </c>
      <c r="D637">
        <v>1</v>
      </c>
      <c r="E637">
        <v>1359.6975</v>
      </c>
      <c r="F637" t="s">
        <v>12</v>
      </c>
      <c r="G637" t="s">
        <v>1239</v>
      </c>
    </row>
    <row r="638" spans="1:7" x14ac:dyDescent="0.3">
      <c r="A638">
        <v>506</v>
      </c>
      <c r="B638" s="4">
        <v>41729</v>
      </c>
      <c r="C638" t="s">
        <v>1240</v>
      </c>
      <c r="D638">
        <v>1</v>
      </c>
      <c r="E638">
        <v>1359.6975</v>
      </c>
      <c r="F638" t="s">
        <v>12</v>
      </c>
      <c r="G638" t="s">
        <v>1241</v>
      </c>
    </row>
    <row r="639" spans="1:7" x14ac:dyDescent="0.3">
      <c r="A639">
        <v>506</v>
      </c>
      <c r="B639" s="4">
        <v>41729</v>
      </c>
      <c r="C639" t="s">
        <v>1242</v>
      </c>
      <c r="D639">
        <v>1</v>
      </c>
      <c r="E639">
        <v>1359.6975</v>
      </c>
      <c r="F639" t="s">
        <v>12</v>
      </c>
      <c r="G639" t="s">
        <v>1243</v>
      </c>
    </row>
    <row r="640" spans="1:7" x14ac:dyDescent="0.3">
      <c r="A640">
        <v>506</v>
      </c>
      <c r="B640" s="4">
        <v>41729</v>
      </c>
      <c r="C640" t="s">
        <v>1244</v>
      </c>
      <c r="D640">
        <v>1</v>
      </c>
      <c r="E640">
        <v>1359.6975</v>
      </c>
      <c r="F640" t="s">
        <v>12</v>
      </c>
      <c r="G640" t="s">
        <v>1245</v>
      </c>
    </row>
    <row r="641" spans="1:7" x14ac:dyDescent="0.3">
      <c r="A641">
        <v>506</v>
      </c>
      <c r="B641" s="4">
        <v>41729</v>
      </c>
      <c r="C641" t="s">
        <v>1246</v>
      </c>
      <c r="D641">
        <v>1</v>
      </c>
      <c r="E641">
        <v>1359.6975</v>
      </c>
      <c r="F641" t="s">
        <v>12</v>
      </c>
      <c r="G641" t="s">
        <v>1247</v>
      </c>
    </row>
    <row r="642" spans="1:7" x14ac:dyDescent="0.3">
      <c r="A642">
        <v>506</v>
      </c>
      <c r="B642" s="4">
        <v>41729</v>
      </c>
      <c r="C642" t="s">
        <v>1248</v>
      </c>
      <c r="D642">
        <v>1</v>
      </c>
      <c r="E642">
        <v>1359.6975</v>
      </c>
      <c r="F642" t="s">
        <v>12</v>
      </c>
      <c r="G642" t="s">
        <v>1249</v>
      </c>
    </row>
    <row r="643" spans="1:7" x14ac:dyDescent="0.3">
      <c r="A643">
        <v>506</v>
      </c>
      <c r="B643" s="4">
        <v>41729</v>
      </c>
      <c r="C643" t="s">
        <v>1250</v>
      </c>
      <c r="D643">
        <v>1</v>
      </c>
      <c r="E643">
        <v>1359.6975</v>
      </c>
      <c r="F643" t="s">
        <v>12</v>
      </c>
      <c r="G643" t="s">
        <v>1251</v>
      </c>
    </row>
    <row r="644" spans="1:7" x14ac:dyDescent="0.3">
      <c r="A644">
        <v>506</v>
      </c>
      <c r="B644" s="4">
        <v>41729</v>
      </c>
      <c r="C644" t="s">
        <v>1252</v>
      </c>
      <c r="D644">
        <v>1</v>
      </c>
      <c r="E644">
        <v>1359.6975</v>
      </c>
      <c r="F644" t="s">
        <v>12</v>
      </c>
      <c r="G644" t="s">
        <v>1253</v>
      </c>
    </row>
    <row r="645" spans="1:7" x14ac:dyDescent="0.3">
      <c r="A645">
        <v>506</v>
      </c>
      <c r="B645" s="4">
        <v>41729</v>
      </c>
      <c r="C645" t="s">
        <v>1254</v>
      </c>
      <c r="D645">
        <v>1</v>
      </c>
      <c r="E645">
        <v>1359.6975</v>
      </c>
      <c r="F645" t="s">
        <v>12</v>
      </c>
      <c r="G645" t="s">
        <v>1255</v>
      </c>
    </row>
    <row r="646" spans="1:7" x14ac:dyDescent="0.3">
      <c r="A646">
        <v>506</v>
      </c>
      <c r="B646" s="4">
        <v>41729</v>
      </c>
      <c r="C646" t="s">
        <v>1256</v>
      </c>
      <c r="D646">
        <v>1</v>
      </c>
      <c r="E646">
        <v>1359.6975</v>
      </c>
      <c r="F646" t="s">
        <v>12</v>
      </c>
      <c r="G646" t="s">
        <v>1257</v>
      </c>
    </row>
    <row r="647" spans="1:7" x14ac:dyDescent="0.3">
      <c r="A647">
        <v>506</v>
      </c>
      <c r="B647" s="4">
        <v>41729</v>
      </c>
      <c r="C647" t="s">
        <v>1258</v>
      </c>
      <c r="D647">
        <v>1</v>
      </c>
      <c r="E647">
        <v>1359.6975</v>
      </c>
      <c r="F647" t="s">
        <v>12</v>
      </c>
      <c r="G647" t="s">
        <v>1259</v>
      </c>
    </row>
    <row r="648" spans="1:7" x14ac:dyDescent="0.3">
      <c r="A648">
        <v>506</v>
      </c>
      <c r="B648" s="4">
        <v>41729</v>
      </c>
      <c r="C648" t="s">
        <v>1260</v>
      </c>
      <c r="D648">
        <v>1</v>
      </c>
      <c r="E648">
        <v>1359.6975</v>
      </c>
      <c r="F648" t="s">
        <v>12</v>
      </c>
      <c r="G648" t="s">
        <v>1261</v>
      </c>
    </row>
    <row r="649" spans="1:7" x14ac:dyDescent="0.3">
      <c r="A649">
        <v>506</v>
      </c>
      <c r="B649" s="4">
        <v>41729</v>
      </c>
      <c r="C649" t="s">
        <v>1262</v>
      </c>
      <c r="D649">
        <v>1</v>
      </c>
      <c r="E649">
        <v>1359.6975</v>
      </c>
      <c r="F649" t="s">
        <v>12</v>
      </c>
      <c r="G649" t="s">
        <v>1263</v>
      </c>
    </row>
    <row r="650" spans="1:7" x14ac:dyDescent="0.3">
      <c r="A650">
        <v>506</v>
      </c>
      <c r="B650" s="4">
        <v>41729</v>
      </c>
      <c r="C650" t="s">
        <v>1264</v>
      </c>
      <c r="D650">
        <v>1</v>
      </c>
      <c r="E650">
        <v>1359.6975</v>
      </c>
      <c r="F650" t="s">
        <v>12</v>
      </c>
      <c r="G650" t="s">
        <v>1265</v>
      </c>
    </row>
    <row r="651" spans="1:7" x14ac:dyDescent="0.3">
      <c r="A651">
        <v>506</v>
      </c>
      <c r="B651" s="4">
        <v>41729</v>
      </c>
      <c r="C651" t="s">
        <v>1266</v>
      </c>
      <c r="D651">
        <v>1</v>
      </c>
      <c r="E651">
        <v>1359.6975</v>
      </c>
      <c r="F651" t="s">
        <v>12</v>
      </c>
      <c r="G651" t="s">
        <v>1267</v>
      </c>
    </row>
    <row r="652" spans="1:7" x14ac:dyDescent="0.3">
      <c r="A652">
        <v>506</v>
      </c>
      <c r="B652" s="4">
        <v>41729</v>
      </c>
      <c r="C652" t="s">
        <v>986</v>
      </c>
      <c r="D652">
        <v>1</v>
      </c>
      <c r="E652">
        <v>1359.6975</v>
      </c>
      <c r="F652" t="s">
        <v>12</v>
      </c>
      <c r="G652" t="s">
        <v>987</v>
      </c>
    </row>
    <row r="653" spans="1:7" x14ac:dyDescent="0.3">
      <c r="A653">
        <v>506</v>
      </c>
      <c r="B653" s="4">
        <v>41729</v>
      </c>
      <c r="C653" t="s">
        <v>1268</v>
      </c>
      <c r="D653">
        <v>1</v>
      </c>
      <c r="E653">
        <v>1359.6975</v>
      </c>
      <c r="F653" t="s">
        <v>12</v>
      </c>
      <c r="G653" t="s">
        <v>1269</v>
      </c>
    </row>
    <row r="654" spans="1:7" x14ac:dyDescent="0.3">
      <c r="A654">
        <v>506</v>
      </c>
      <c r="B654" s="4">
        <v>41729</v>
      </c>
      <c r="C654" t="s">
        <v>1270</v>
      </c>
      <c r="D654">
        <v>1</v>
      </c>
      <c r="E654">
        <v>1359.6975</v>
      </c>
      <c r="F654" t="s">
        <v>12</v>
      </c>
      <c r="G654" t="s">
        <v>1271</v>
      </c>
    </row>
    <row r="655" spans="1:7" x14ac:dyDescent="0.3">
      <c r="A655">
        <v>506</v>
      </c>
      <c r="B655" s="4">
        <v>41729</v>
      </c>
      <c r="C655" t="s">
        <v>1272</v>
      </c>
      <c r="D655">
        <v>1</v>
      </c>
      <c r="E655">
        <v>1359.6975</v>
      </c>
      <c r="F655" t="s">
        <v>12</v>
      </c>
      <c r="G655" t="s">
        <v>1273</v>
      </c>
    </row>
    <row r="656" spans="1:7" x14ac:dyDescent="0.3">
      <c r="A656">
        <v>506</v>
      </c>
      <c r="B656" s="4">
        <v>41729</v>
      </c>
      <c r="C656" t="s">
        <v>1274</v>
      </c>
      <c r="D656">
        <v>1</v>
      </c>
      <c r="E656">
        <v>1359.6975</v>
      </c>
      <c r="F656" t="s">
        <v>12</v>
      </c>
      <c r="G656" t="s">
        <v>1275</v>
      </c>
    </row>
    <row r="657" spans="1:7" x14ac:dyDescent="0.3">
      <c r="A657">
        <v>506</v>
      </c>
      <c r="B657" s="4">
        <v>41729</v>
      </c>
      <c r="C657" t="s">
        <v>1276</v>
      </c>
      <c r="D657">
        <v>1</v>
      </c>
      <c r="E657">
        <v>1359.6975</v>
      </c>
      <c r="F657" t="s">
        <v>12</v>
      </c>
      <c r="G657" t="s">
        <v>1277</v>
      </c>
    </row>
    <row r="658" spans="1:7" x14ac:dyDescent="0.3">
      <c r="A658">
        <v>506</v>
      </c>
      <c r="B658" s="4">
        <v>41729</v>
      </c>
      <c r="C658" t="s">
        <v>1278</v>
      </c>
      <c r="D658">
        <v>1</v>
      </c>
      <c r="E658">
        <v>1359.6975</v>
      </c>
      <c r="F658" t="s">
        <v>12</v>
      </c>
      <c r="G658" t="s">
        <v>1279</v>
      </c>
    </row>
    <row r="659" spans="1:7" x14ac:dyDescent="0.3">
      <c r="A659">
        <v>506</v>
      </c>
      <c r="B659" s="4">
        <v>41729</v>
      </c>
      <c r="C659" t="s">
        <v>1280</v>
      </c>
      <c r="D659">
        <v>1</v>
      </c>
      <c r="E659">
        <v>1359.6975</v>
      </c>
      <c r="F659" t="s">
        <v>12</v>
      </c>
      <c r="G659" t="s">
        <v>1281</v>
      </c>
    </row>
    <row r="660" spans="1:7" x14ac:dyDescent="0.3">
      <c r="A660">
        <v>506</v>
      </c>
      <c r="B660" s="4">
        <v>41729</v>
      </c>
      <c r="C660" t="s">
        <v>1282</v>
      </c>
      <c r="D660">
        <v>1</v>
      </c>
      <c r="E660">
        <v>1359.6975</v>
      </c>
      <c r="F660" t="s">
        <v>12</v>
      </c>
      <c r="G660" t="s">
        <v>1283</v>
      </c>
    </row>
    <row r="661" spans="1:7" x14ac:dyDescent="0.3">
      <c r="A661">
        <v>506</v>
      </c>
      <c r="B661" s="4">
        <v>41729</v>
      </c>
      <c r="C661" t="s">
        <v>1284</v>
      </c>
      <c r="D661">
        <v>1</v>
      </c>
      <c r="E661">
        <v>1359.6975</v>
      </c>
      <c r="F661" t="s">
        <v>12</v>
      </c>
      <c r="G661" t="s">
        <v>1285</v>
      </c>
    </row>
    <row r="662" spans="1:7" x14ac:dyDescent="0.3">
      <c r="A662">
        <v>506</v>
      </c>
      <c r="B662" s="4">
        <v>41729</v>
      </c>
      <c r="C662" t="s">
        <v>1286</v>
      </c>
      <c r="D662">
        <v>1</v>
      </c>
      <c r="E662">
        <v>1359.6975</v>
      </c>
      <c r="F662" t="s">
        <v>12</v>
      </c>
      <c r="G662" t="s">
        <v>1287</v>
      </c>
    </row>
    <row r="663" spans="1:7" x14ac:dyDescent="0.3">
      <c r="A663">
        <v>506</v>
      </c>
      <c r="B663" s="4">
        <v>41729</v>
      </c>
      <c r="C663" t="s">
        <v>1024</v>
      </c>
      <c r="D663">
        <v>1</v>
      </c>
      <c r="E663">
        <v>1359.6975</v>
      </c>
      <c r="F663" t="s">
        <v>12</v>
      </c>
      <c r="G663" t="s">
        <v>1025</v>
      </c>
    </row>
    <row r="664" spans="1:7" x14ac:dyDescent="0.3">
      <c r="A664">
        <v>506</v>
      </c>
      <c r="B664" s="4">
        <v>41729</v>
      </c>
      <c r="C664" t="s">
        <v>1288</v>
      </c>
      <c r="D664">
        <v>1</v>
      </c>
      <c r="E664">
        <v>1359.6975</v>
      </c>
      <c r="F664" t="s">
        <v>12</v>
      </c>
      <c r="G664" t="s">
        <v>1289</v>
      </c>
    </row>
    <row r="665" spans="1:7" x14ac:dyDescent="0.3">
      <c r="A665">
        <v>506</v>
      </c>
      <c r="B665" s="4">
        <v>41729</v>
      </c>
      <c r="C665" t="s">
        <v>1290</v>
      </c>
      <c r="D665">
        <v>1</v>
      </c>
      <c r="E665">
        <v>1359.6975</v>
      </c>
      <c r="F665" t="s">
        <v>12</v>
      </c>
      <c r="G665" t="s">
        <v>1291</v>
      </c>
    </row>
    <row r="666" spans="1:7" x14ac:dyDescent="0.3">
      <c r="A666">
        <v>506</v>
      </c>
      <c r="B666" s="4">
        <v>41729</v>
      </c>
      <c r="C666" t="s">
        <v>1292</v>
      </c>
      <c r="D666">
        <v>1</v>
      </c>
      <c r="E666">
        <v>1359.6975</v>
      </c>
      <c r="F666" t="s">
        <v>12</v>
      </c>
      <c r="G666" t="s">
        <v>1293</v>
      </c>
    </row>
    <row r="667" spans="1:7" x14ac:dyDescent="0.3">
      <c r="A667">
        <v>506</v>
      </c>
      <c r="B667" s="4">
        <v>41729</v>
      </c>
      <c r="C667" t="s">
        <v>1294</v>
      </c>
      <c r="D667">
        <v>1</v>
      </c>
      <c r="E667">
        <v>1359.6975</v>
      </c>
      <c r="F667" t="s">
        <v>12</v>
      </c>
      <c r="G667" t="s">
        <v>1295</v>
      </c>
    </row>
    <row r="668" spans="1:7" x14ac:dyDescent="0.3">
      <c r="A668">
        <v>506</v>
      </c>
      <c r="B668" s="4">
        <v>41729</v>
      </c>
      <c r="C668" t="s">
        <v>1296</v>
      </c>
      <c r="D668">
        <v>1</v>
      </c>
      <c r="E668">
        <v>1359.6975</v>
      </c>
      <c r="F668" t="s">
        <v>12</v>
      </c>
      <c r="G668" t="s">
        <v>1297</v>
      </c>
    </row>
    <row r="669" spans="1:7" x14ac:dyDescent="0.3">
      <c r="A669">
        <v>506</v>
      </c>
      <c r="B669" s="4">
        <v>41729</v>
      </c>
      <c r="C669" t="s">
        <v>1298</v>
      </c>
      <c r="D669">
        <v>1</v>
      </c>
      <c r="E669">
        <v>1359.6975</v>
      </c>
      <c r="F669" t="s">
        <v>12</v>
      </c>
      <c r="G669" t="s">
        <v>1299</v>
      </c>
    </row>
    <row r="670" spans="1:7" x14ac:dyDescent="0.3">
      <c r="A670">
        <v>506</v>
      </c>
      <c r="B670" s="4">
        <v>41729</v>
      </c>
      <c r="C670" t="s">
        <v>1300</v>
      </c>
      <c r="D670">
        <v>1</v>
      </c>
      <c r="E670">
        <v>1359.6975</v>
      </c>
      <c r="F670" t="s">
        <v>12</v>
      </c>
      <c r="G670" t="s">
        <v>1301</v>
      </c>
    </row>
    <row r="671" spans="1:7" x14ac:dyDescent="0.3">
      <c r="A671">
        <v>506</v>
      </c>
      <c r="B671" s="4">
        <v>41729</v>
      </c>
      <c r="C671" t="s">
        <v>1302</v>
      </c>
      <c r="D671">
        <v>1</v>
      </c>
      <c r="E671">
        <v>1359.6975</v>
      </c>
      <c r="F671" t="s">
        <v>12</v>
      </c>
      <c r="G671" t="s">
        <v>1303</v>
      </c>
    </row>
    <row r="672" spans="1:7" x14ac:dyDescent="0.3">
      <c r="A672">
        <v>506</v>
      </c>
      <c r="B672" s="4">
        <v>41729</v>
      </c>
      <c r="C672" t="s">
        <v>220</v>
      </c>
      <c r="D672">
        <v>1</v>
      </c>
      <c r="E672">
        <v>1359.6975</v>
      </c>
      <c r="F672" t="s">
        <v>12</v>
      </c>
      <c r="G672" t="s">
        <v>221</v>
      </c>
    </row>
    <row r="673" spans="1:7" x14ac:dyDescent="0.3">
      <c r="A673">
        <v>506</v>
      </c>
      <c r="B673" s="4">
        <v>41729</v>
      </c>
      <c r="C673" t="s">
        <v>1038</v>
      </c>
      <c r="D673">
        <v>1</v>
      </c>
      <c r="E673">
        <v>1359.6975</v>
      </c>
      <c r="F673" t="s">
        <v>12</v>
      </c>
      <c r="G673" t="s">
        <v>1039</v>
      </c>
    </row>
    <row r="674" spans="1:7" x14ac:dyDescent="0.3">
      <c r="A674">
        <v>506</v>
      </c>
      <c r="B674" s="4">
        <v>41729</v>
      </c>
      <c r="C674" t="s">
        <v>1304</v>
      </c>
      <c r="D674">
        <v>1</v>
      </c>
      <c r="E674">
        <v>1359.6975</v>
      </c>
      <c r="F674" t="s">
        <v>12</v>
      </c>
      <c r="G674" t="s">
        <v>1305</v>
      </c>
    </row>
    <row r="675" spans="1:7" x14ac:dyDescent="0.3">
      <c r="A675">
        <v>506</v>
      </c>
      <c r="B675" s="4">
        <v>41729</v>
      </c>
      <c r="C675" t="s">
        <v>1306</v>
      </c>
      <c r="D675">
        <v>1</v>
      </c>
      <c r="E675">
        <v>1359.6975</v>
      </c>
      <c r="F675" t="s">
        <v>12</v>
      </c>
      <c r="G675" t="s">
        <v>1307</v>
      </c>
    </row>
    <row r="676" spans="1:7" x14ac:dyDescent="0.3">
      <c r="A676">
        <v>506</v>
      </c>
      <c r="B676" s="4">
        <v>41729</v>
      </c>
      <c r="C676" t="s">
        <v>1308</v>
      </c>
      <c r="D676">
        <v>1</v>
      </c>
      <c r="E676">
        <v>1359.6975</v>
      </c>
      <c r="F676" t="s">
        <v>12</v>
      </c>
      <c r="G676" t="s">
        <v>1309</v>
      </c>
    </row>
    <row r="677" spans="1:7" x14ac:dyDescent="0.3">
      <c r="A677">
        <v>506</v>
      </c>
      <c r="B677" s="4">
        <v>41729</v>
      </c>
      <c r="C677" t="s">
        <v>1310</v>
      </c>
      <c r="D677">
        <v>1</v>
      </c>
      <c r="E677">
        <v>1359.6975</v>
      </c>
      <c r="F677" t="s">
        <v>12</v>
      </c>
      <c r="G677" t="s">
        <v>1311</v>
      </c>
    </row>
    <row r="678" spans="1:7" x14ac:dyDescent="0.3">
      <c r="A678">
        <v>506</v>
      </c>
      <c r="B678" s="4">
        <v>41729</v>
      </c>
      <c r="C678" t="s">
        <v>1312</v>
      </c>
      <c r="D678">
        <v>1</v>
      </c>
      <c r="E678">
        <v>1359.6975</v>
      </c>
      <c r="F678" t="s">
        <v>12</v>
      </c>
      <c r="G678" t="s">
        <v>1313</v>
      </c>
    </row>
    <row r="679" spans="1:7" x14ac:dyDescent="0.3">
      <c r="A679">
        <v>506</v>
      </c>
      <c r="B679" s="4">
        <v>41729</v>
      </c>
      <c r="C679" t="s">
        <v>1314</v>
      </c>
      <c r="D679">
        <v>1</v>
      </c>
      <c r="E679">
        <v>1359.6975</v>
      </c>
      <c r="F679" t="s">
        <v>12</v>
      </c>
      <c r="G679" t="s">
        <v>1315</v>
      </c>
    </row>
    <row r="680" spans="1:7" x14ac:dyDescent="0.3">
      <c r="A680">
        <v>506</v>
      </c>
      <c r="B680" s="4">
        <v>41729</v>
      </c>
      <c r="C680" t="s">
        <v>1316</v>
      </c>
      <c r="D680">
        <v>1</v>
      </c>
      <c r="E680">
        <v>1359.6975</v>
      </c>
      <c r="F680" t="s">
        <v>12</v>
      </c>
      <c r="G680" t="s">
        <v>1317</v>
      </c>
    </row>
    <row r="681" spans="1:7" x14ac:dyDescent="0.3">
      <c r="A681">
        <v>506</v>
      </c>
      <c r="B681" s="4">
        <v>41729</v>
      </c>
      <c r="C681" t="s">
        <v>1318</v>
      </c>
      <c r="D681">
        <v>1</v>
      </c>
      <c r="E681">
        <v>1359.6975</v>
      </c>
      <c r="F681" t="s">
        <v>12</v>
      </c>
      <c r="G681" t="s">
        <v>1319</v>
      </c>
    </row>
    <row r="682" spans="1:7" x14ac:dyDescent="0.3">
      <c r="A682">
        <v>506</v>
      </c>
      <c r="B682" s="4">
        <v>41729</v>
      </c>
      <c r="C682" t="s">
        <v>1320</v>
      </c>
      <c r="D682">
        <v>1</v>
      </c>
      <c r="E682">
        <v>1359.6975</v>
      </c>
      <c r="F682" t="s">
        <v>12</v>
      </c>
      <c r="G682" t="s">
        <v>1321</v>
      </c>
    </row>
    <row r="683" spans="1:7" x14ac:dyDescent="0.3">
      <c r="A683">
        <v>506</v>
      </c>
      <c r="B683" s="4">
        <v>41729</v>
      </c>
      <c r="C683" t="s">
        <v>1322</v>
      </c>
      <c r="D683">
        <v>1</v>
      </c>
      <c r="E683">
        <v>1359.6975</v>
      </c>
      <c r="F683" t="s">
        <v>12</v>
      </c>
      <c r="G683" t="s">
        <v>1323</v>
      </c>
    </row>
    <row r="684" spans="1:7" x14ac:dyDescent="0.3">
      <c r="A684">
        <v>506</v>
      </c>
      <c r="B684" s="4">
        <v>41729</v>
      </c>
      <c r="C684" t="s">
        <v>1324</v>
      </c>
      <c r="D684">
        <v>1</v>
      </c>
      <c r="E684">
        <v>1359.6975</v>
      </c>
      <c r="F684" t="s">
        <v>12</v>
      </c>
      <c r="G684" t="s">
        <v>1325</v>
      </c>
    </row>
    <row r="685" spans="1:7" x14ac:dyDescent="0.3">
      <c r="A685">
        <v>506</v>
      </c>
      <c r="B685" s="4">
        <v>41729</v>
      </c>
      <c r="C685" t="s">
        <v>1326</v>
      </c>
      <c r="D685">
        <v>1</v>
      </c>
      <c r="E685">
        <v>1359.6975</v>
      </c>
      <c r="F685" t="s">
        <v>12</v>
      </c>
      <c r="G685" t="s">
        <v>1327</v>
      </c>
    </row>
    <row r="686" spans="1:7" x14ac:dyDescent="0.3">
      <c r="A686">
        <v>506</v>
      </c>
      <c r="B686" s="4">
        <v>41729</v>
      </c>
      <c r="C686" t="s">
        <v>1328</v>
      </c>
      <c r="D686">
        <v>1</v>
      </c>
      <c r="E686">
        <v>1359.6975</v>
      </c>
      <c r="F686" t="s">
        <v>12</v>
      </c>
      <c r="G686" t="s">
        <v>1329</v>
      </c>
    </row>
    <row r="687" spans="1:7" x14ac:dyDescent="0.3">
      <c r="A687">
        <v>506</v>
      </c>
      <c r="B687" s="4">
        <v>41729</v>
      </c>
      <c r="C687" t="s">
        <v>1330</v>
      </c>
      <c r="D687">
        <v>1</v>
      </c>
      <c r="E687">
        <v>1359.6975</v>
      </c>
      <c r="F687" t="s">
        <v>12</v>
      </c>
      <c r="G687" t="s">
        <v>1331</v>
      </c>
    </row>
    <row r="688" spans="1:7" x14ac:dyDescent="0.3">
      <c r="A688">
        <v>506</v>
      </c>
      <c r="B688" s="4">
        <v>41729</v>
      </c>
      <c r="C688" t="s">
        <v>1332</v>
      </c>
      <c r="D688">
        <v>1</v>
      </c>
      <c r="E688">
        <v>1359.6975</v>
      </c>
      <c r="F688" t="s">
        <v>12</v>
      </c>
      <c r="G688" t="s">
        <v>1333</v>
      </c>
    </row>
    <row r="689" spans="1:7" x14ac:dyDescent="0.3">
      <c r="A689">
        <v>506</v>
      </c>
      <c r="B689" s="4">
        <v>41729</v>
      </c>
      <c r="C689" t="s">
        <v>1334</v>
      </c>
      <c r="D689">
        <v>1</v>
      </c>
      <c r="E689">
        <v>1359.6975</v>
      </c>
      <c r="F689" t="s">
        <v>12</v>
      </c>
      <c r="G689" t="s">
        <v>1335</v>
      </c>
    </row>
    <row r="690" spans="1:7" x14ac:dyDescent="0.3">
      <c r="A690">
        <v>506</v>
      </c>
      <c r="B690" s="4">
        <v>41729</v>
      </c>
      <c r="C690" t="s">
        <v>1336</v>
      </c>
      <c r="D690">
        <v>1</v>
      </c>
      <c r="E690">
        <v>1359.6975</v>
      </c>
      <c r="F690" t="s">
        <v>12</v>
      </c>
      <c r="G690" t="s">
        <v>1337</v>
      </c>
    </row>
    <row r="691" spans="1:7" x14ac:dyDescent="0.3">
      <c r="A691">
        <v>506</v>
      </c>
      <c r="B691" s="4">
        <v>41729</v>
      </c>
      <c r="C691" t="s">
        <v>1338</v>
      </c>
      <c r="D691">
        <v>1</v>
      </c>
      <c r="E691">
        <v>1359.6975</v>
      </c>
      <c r="F691" t="s">
        <v>12</v>
      </c>
      <c r="G691" t="s">
        <v>1339</v>
      </c>
    </row>
    <row r="692" spans="1:7" x14ac:dyDescent="0.3">
      <c r="A692">
        <v>506</v>
      </c>
      <c r="B692" s="4">
        <v>41729</v>
      </c>
      <c r="C692" t="s">
        <v>1340</v>
      </c>
      <c r="D692">
        <v>1</v>
      </c>
      <c r="E692">
        <v>1359.6975</v>
      </c>
      <c r="F692" t="s">
        <v>12</v>
      </c>
      <c r="G692" t="s">
        <v>1341</v>
      </c>
    </row>
    <row r="693" spans="1:7" x14ac:dyDescent="0.3">
      <c r="A693">
        <v>506</v>
      </c>
      <c r="B693" s="4">
        <v>41729</v>
      </c>
      <c r="C693" t="s">
        <v>1342</v>
      </c>
      <c r="D693">
        <v>1</v>
      </c>
      <c r="E693">
        <v>1359.6975</v>
      </c>
      <c r="F693" t="s">
        <v>12</v>
      </c>
      <c r="G693" t="s">
        <v>1343</v>
      </c>
    </row>
    <row r="694" spans="1:7" x14ac:dyDescent="0.3">
      <c r="A694">
        <v>506</v>
      </c>
      <c r="B694" s="4">
        <v>41729</v>
      </c>
      <c r="C694" t="s">
        <v>1344</v>
      </c>
      <c r="D694">
        <v>1</v>
      </c>
      <c r="E694">
        <v>1359.6975</v>
      </c>
      <c r="F694" t="s">
        <v>12</v>
      </c>
      <c r="G694" t="s">
        <v>1345</v>
      </c>
    </row>
    <row r="695" spans="1:7" x14ac:dyDescent="0.3">
      <c r="A695">
        <v>506</v>
      </c>
      <c r="B695" s="4">
        <v>41729</v>
      </c>
      <c r="C695" t="s">
        <v>1346</v>
      </c>
      <c r="D695">
        <v>1</v>
      </c>
      <c r="E695">
        <v>1359.6975</v>
      </c>
      <c r="F695" t="s">
        <v>12</v>
      </c>
      <c r="G695" t="s">
        <v>1347</v>
      </c>
    </row>
    <row r="696" spans="1:7" x14ac:dyDescent="0.3">
      <c r="A696">
        <v>506</v>
      </c>
      <c r="B696" s="4">
        <v>41729</v>
      </c>
      <c r="C696" t="s">
        <v>682</v>
      </c>
      <c r="D696">
        <v>1</v>
      </c>
      <c r="E696">
        <v>1359.6975</v>
      </c>
      <c r="F696" t="s">
        <v>12</v>
      </c>
      <c r="G696" t="s">
        <v>683</v>
      </c>
    </row>
    <row r="697" spans="1:7" x14ac:dyDescent="0.3">
      <c r="A697">
        <v>506</v>
      </c>
      <c r="B697" s="4">
        <v>41729</v>
      </c>
      <c r="C697" t="s">
        <v>1348</v>
      </c>
      <c r="D697">
        <v>1</v>
      </c>
      <c r="E697">
        <v>1359.6975</v>
      </c>
      <c r="F697" t="s">
        <v>12</v>
      </c>
      <c r="G697" t="s">
        <v>1349</v>
      </c>
    </row>
    <row r="698" spans="1:7" x14ac:dyDescent="0.3">
      <c r="A698">
        <v>506</v>
      </c>
      <c r="B698" s="4">
        <v>41729</v>
      </c>
      <c r="C698" t="s">
        <v>1350</v>
      </c>
      <c r="D698">
        <v>1</v>
      </c>
      <c r="E698">
        <v>1359.6975</v>
      </c>
      <c r="F698" t="s">
        <v>12</v>
      </c>
      <c r="G698" t="s">
        <v>1351</v>
      </c>
    </row>
    <row r="699" spans="1:7" x14ac:dyDescent="0.3">
      <c r="A699">
        <v>506</v>
      </c>
      <c r="B699" s="4">
        <v>41729</v>
      </c>
      <c r="C699" t="s">
        <v>1352</v>
      </c>
      <c r="D699">
        <v>1</v>
      </c>
      <c r="E699">
        <v>1359.6975</v>
      </c>
      <c r="F699" t="s">
        <v>12</v>
      </c>
      <c r="G699" t="s">
        <v>1353</v>
      </c>
    </row>
    <row r="700" spans="1:7" x14ac:dyDescent="0.3">
      <c r="A700">
        <v>506</v>
      </c>
      <c r="B700" s="4">
        <v>41729</v>
      </c>
      <c r="C700" t="s">
        <v>1354</v>
      </c>
      <c r="D700">
        <v>1</v>
      </c>
      <c r="E700">
        <v>1359.6975</v>
      </c>
      <c r="F700" t="s">
        <v>12</v>
      </c>
      <c r="G700" t="s">
        <v>1355</v>
      </c>
    </row>
    <row r="701" spans="1:7" x14ac:dyDescent="0.3">
      <c r="A701">
        <v>506</v>
      </c>
      <c r="B701" s="4">
        <v>41729</v>
      </c>
      <c r="C701" t="s">
        <v>1356</v>
      </c>
      <c r="D701">
        <v>1</v>
      </c>
      <c r="E701">
        <v>1359.6975</v>
      </c>
      <c r="F701" t="s">
        <v>12</v>
      </c>
      <c r="G701" t="s">
        <v>1357</v>
      </c>
    </row>
    <row r="702" spans="1:7" x14ac:dyDescent="0.3">
      <c r="A702">
        <v>506</v>
      </c>
      <c r="B702" s="4">
        <v>41729</v>
      </c>
      <c r="C702" t="s">
        <v>1358</v>
      </c>
      <c r="D702">
        <v>1</v>
      </c>
      <c r="E702">
        <v>1359.6975</v>
      </c>
      <c r="F702" t="s">
        <v>12</v>
      </c>
      <c r="G702" t="s">
        <v>1359</v>
      </c>
    </row>
    <row r="703" spans="1:7" x14ac:dyDescent="0.3">
      <c r="A703">
        <v>506</v>
      </c>
      <c r="B703" s="4">
        <v>41729</v>
      </c>
      <c r="C703" t="s">
        <v>1360</v>
      </c>
      <c r="D703">
        <v>1</v>
      </c>
      <c r="E703">
        <v>1359.6975</v>
      </c>
      <c r="F703" t="s">
        <v>12</v>
      </c>
      <c r="G703" t="s">
        <v>1361</v>
      </c>
    </row>
    <row r="704" spans="1:7" x14ac:dyDescent="0.3">
      <c r="A704">
        <v>506</v>
      </c>
      <c r="B704" s="4">
        <v>41729</v>
      </c>
      <c r="C704" t="s">
        <v>1362</v>
      </c>
      <c r="D704">
        <v>1</v>
      </c>
      <c r="E704">
        <v>1359.6975</v>
      </c>
      <c r="F704" t="s">
        <v>12</v>
      </c>
      <c r="G704" t="s">
        <v>1363</v>
      </c>
    </row>
    <row r="705" spans="1:7" x14ac:dyDescent="0.3">
      <c r="A705">
        <v>506</v>
      </c>
      <c r="B705" s="4">
        <v>41729</v>
      </c>
      <c r="C705" t="s">
        <v>1364</v>
      </c>
      <c r="D705">
        <v>1</v>
      </c>
      <c r="E705">
        <v>1359.6975</v>
      </c>
      <c r="F705" t="s">
        <v>12</v>
      </c>
      <c r="G705" t="s">
        <v>1365</v>
      </c>
    </row>
    <row r="706" spans="1:7" x14ac:dyDescent="0.3">
      <c r="A706">
        <v>506</v>
      </c>
      <c r="B706" s="4">
        <v>41729</v>
      </c>
      <c r="C706" t="s">
        <v>1366</v>
      </c>
      <c r="D706">
        <v>1</v>
      </c>
      <c r="E706">
        <v>1359.6975</v>
      </c>
      <c r="F706" t="s">
        <v>12</v>
      </c>
      <c r="G706" t="s">
        <v>1367</v>
      </c>
    </row>
    <row r="707" spans="1:7" x14ac:dyDescent="0.3">
      <c r="A707">
        <v>506</v>
      </c>
      <c r="B707" s="4">
        <v>41729</v>
      </c>
      <c r="C707" t="s">
        <v>282</v>
      </c>
      <c r="D707">
        <v>1</v>
      </c>
      <c r="E707">
        <v>1359.6975</v>
      </c>
      <c r="F707" t="s">
        <v>12</v>
      </c>
      <c r="G707" t="s">
        <v>283</v>
      </c>
    </row>
    <row r="708" spans="1:7" x14ac:dyDescent="0.3">
      <c r="A708">
        <v>506</v>
      </c>
      <c r="B708" s="4">
        <v>41729</v>
      </c>
      <c r="C708" t="s">
        <v>1368</v>
      </c>
      <c r="D708">
        <v>1</v>
      </c>
      <c r="E708">
        <v>1359.6975</v>
      </c>
      <c r="F708" t="s">
        <v>12</v>
      </c>
      <c r="G708" t="s">
        <v>1369</v>
      </c>
    </row>
    <row r="709" spans="1:7" x14ac:dyDescent="0.3">
      <c r="A709">
        <v>506</v>
      </c>
      <c r="B709" s="4">
        <v>41729</v>
      </c>
      <c r="C709" t="s">
        <v>1370</v>
      </c>
      <c r="D709">
        <v>1</v>
      </c>
      <c r="E709">
        <v>1359.6975</v>
      </c>
      <c r="F709" t="s">
        <v>12</v>
      </c>
      <c r="G709" t="s">
        <v>1371</v>
      </c>
    </row>
    <row r="710" spans="1:7" x14ac:dyDescent="0.3">
      <c r="A710">
        <v>506</v>
      </c>
      <c r="B710" s="4">
        <v>41729</v>
      </c>
      <c r="C710" t="s">
        <v>704</v>
      </c>
      <c r="D710">
        <v>1</v>
      </c>
      <c r="E710">
        <v>1359.6975</v>
      </c>
      <c r="F710" t="s">
        <v>12</v>
      </c>
      <c r="G710" t="s">
        <v>705</v>
      </c>
    </row>
    <row r="711" spans="1:7" x14ac:dyDescent="0.3">
      <c r="A711">
        <v>506</v>
      </c>
      <c r="B711" s="4">
        <v>41729</v>
      </c>
      <c r="C711" t="s">
        <v>1372</v>
      </c>
      <c r="D711">
        <v>1</v>
      </c>
      <c r="E711">
        <v>1359.6975</v>
      </c>
      <c r="F711" t="s">
        <v>12</v>
      </c>
      <c r="G711" t="s">
        <v>1373</v>
      </c>
    </row>
    <row r="712" spans="1:7" x14ac:dyDescent="0.3">
      <c r="A712">
        <v>506</v>
      </c>
      <c r="B712" s="4">
        <v>41729</v>
      </c>
      <c r="C712" t="s">
        <v>1374</v>
      </c>
      <c r="D712">
        <v>1</v>
      </c>
      <c r="E712">
        <v>1359.6975</v>
      </c>
      <c r="F712" t="s">
        <v>12</v>
      </c>
      <c r="G712" t="s">
        <v>1375</v>
      </c>
    </row>
    <row r="713" spans="1:7" x14ac:dyDescent="0.3">
      <c r="A713">
        <v>506</v>
      </c>
      <c r="B713" s="4">
        <v>41729</v>
      </c>
      <c r="C713" t="s">
        <v>1376</v>
      </c>
      <c r="D713">
        <v>1</v>
      </c>
      <c r="E713">
        <v>1359.6975</v>
      </c>
      <c r="F713" t="s">
        <v>12</v>
      </c>
      <c r="G713" t="s">
        <v>1377</v>
      </c>
    </row>
    <row r="714" spans="1:7" x14ac:dyDescent="0.3">
      <c r="A714">
        <v>506</v>
      </c>
      <c r="B714" s="4">
        <v>41729</v>
      </c>
      <c r="C714" t="s">
        <v>1378</v>
      </c>
      <c r="D714">
        <v>1</v>
      </c>
      <c r="E714">
        <v>1359.6975</v>
      </c>
      <c r="F714" t="s">
        <v>12</v>
      </c>
      <c r="G714" t="s">
        <v>1379</v>
      </c>
    </row>
    <row r="715" spans="1:7" x14ac:dyDescent="0.3">
      <c r="A715">
        <v>506</v>
      </c>
      <c r="B715" s="4">
        <v>41729</v>
      </c>
      <c r="C715" t="s">
        <v>716</v>
      </c>
      <c r="D715">
        <v>1</v>
      </c>
      <c r="E715">
        <v>1359.6975</v>
      </c>
      <c r="F715" t="s">
        <v>12</v>
      </c>
      <c r="G715" t="s">
        <v>717</v>
      </c>
    </row>
    <row r="716" spans="1:7" x14ac:dyDescent="0.3">
      <c r="A716">
        <v>506</v>
      </c>
      <c r="B716" s="4">
        <v>41729</v>
      </c>
      <c r="C716" t="s">
        <v>1380</v>
      </c>
      <c r="D716">
        <v>1</v>
      </c>
      <c r="E716">
        <v>1359.6975</v>
      </c>
      <c r="F716" t="s">
        <v>12</v>
      </c>
      <c r="G716" t="s">
        <v>1381</v>
      </c>
    </row>
    <row r="717" spans="1:7" x14ac:dyDescent="0.3">
      <c r="A717">
        <v>506</v>
      </c>
      <c r="B717" s="4">
        <v>41729</v>
      </c>
      <c r="C717" t="s">
        <v>1382</v>
      </c>
      <c r="D717">
        <v>1</v>
      </c>
      <c r="E717">
        <v>1359.6975</v>
      </c>
      <c r="F717" t="s">
        <v>12</v>
      </c>
      <c r="G717" t="s">
        <v>1383</v>
      </c>
    </row>
    <row r="718" spans="1:7" x14ac:dyDescent="0.3">
      <c r="A718">
        <v>506</v>
      </c>
      <c r="B718" s="4">
        <v>41729</v>
      </c>
      <c r="C718" t="s">
        <v>1384</v>
      </c>
      <c r="D718">
        <v>1</v>
      </c>
      <c r="E718">
        <v>1359.6975</v>
      </c>
      <c r="F718" t="s">
        <v>12</v>
      </c>
      <c r="G718" t="s">
        <v>1385</v>
      </c>
    </row>
    <row r="719" spans="1:7" x14ac:dyDescent="0.3">
      <c r="A719">
        <v>506</v>
      </c>
      <c r="B719" s="4">
        <v>41729</v>
      </c>
      <c r="C719" t="s">
        <v>722</v>
      </c>
      <c r="D719">
        <v>1</v>
      </c>
      <c r="E719">
        <v>1359.6975</v>
      </c>
      <c r="F719" t="s">
        <v>12</v>
      </c>
      <c r="G719" t="s">
        <v>723</v>
      </c>
    </row>
    <row r="720" spans="1:7" x14ac:dyDescent="0.3">
      <c r="A720">
        <v>506</v>
      </c>
      <c r="B720" s="4">
        <v>41729</v>
      </c>
      <c r="C720" t="s">
        <v>1386</v>
      </c>
      <c r="D720">
        <v>1</v>
      </c>
      <c r="E720">
        <v>1359.6975</v>
      </c>
      <c r="F720" t="s">
        <v>12</v>
      </c>
      <c r="G720" t="s">
        <v>1387</v>
      </c>
    </row>
    <row r="721" spans="1:7" x14ac:dyDescent="0.3">
      <c r="A721">
        <v>506</v>
      </c>
      <c r="B721" s="4">
        <v>41729</v>
      </c>
      <c r="C721" t="s">
        <v>1388</v>
      </c>
      <c r="D721">
        <v>1</v>
      </c>
      <c r="E721">
        <v>1359.6975</v>
      </c>
      <c r="F721" t="s">
        <v>12</v>
      </c>
      <c r="G721" t="s">
        <v>1389</v>
      </c>
    </row>
    <row r="722" spans="1:7" x14ac:dyDescent="0.3">
      <c r="A722">
        <v>506</v>
      </c>
      <c r="B722" s="4">
        <v>41729</v>
      </c>
      <c r="C722" t="s">
        <v>1390</v>
      </c>
      <c r="D722">
        <v>1</v>
      </c>
      <c r="E722">
        <v>1359.6975</v>
      </c>
      <c r="F722" t="s">
        <v>12</v>
      </c>
      <c r="G722" t="s">
        <v>1391</v>
      </c>
    </row>
    <row r="723" spans="1:7" x14ac:dyDescent="0.3">
      <c r="A723">
        <v>506</v>
      </c>
      <c r="B723" s="4">
        <v>41729</v>
      </c>
      <c r="C723" t="s">
        <v>1392</v>
      </c>
      <c r="D723">
        <v>1</v>
      </c>
      <c r="E723">
        <v>1359.6975</v>
      </c>
      <c r="F723" t="s">
        <v>12</v>
      </c>
      <c r="G723" t="s">
        <v>1393</v>
      </c>
    </row>
    <row r="724" spans="1:7" x14ac:dyDescent="0.3">
      <c r="A724">
        <v>506</v>
      </c>
      <c r="B724" s="4">
        <v>41729</v>
      </c>
      <c r="C724" t="s">
        <v>1394</v>
      </c>
      <c r="D724">
        <v>1</v>
      </c>
      <c r="E724">
        <v>1359.6975</v>
      </c>
      <c r="F724" t="s">
        <v>12</v>
      </c>
      <c r="G724" t="s">
        <v>1395</v>
      </c>
    </row>
    <row r="725" spans="1:7" x14ac:dyDescent="0.3">
      <c r="A725">
        <v>506</v>
      </c>
      <c r="B725" s="4">
        <v>41729</v>
      </c>
      <c r="C725" t="s">
        <v>724</v>
      </c>
      <c r="D725">
        <v>1</v>
      </c>
      <c r="E725">
        <v>1359.6975</v>
      </c>
      <c r="F725" t="s">
        <v>12</v>
      </c>
      <c r="G725" t="s">
        <v>725</v>
      </c>
    </row>
    <row r="726" spans="1:7" x14ac:dyDescent="0.3">
      <c r="A726">
        <v>506</v>
      </c>
      <c r="B726" s="4">
        <v>41729</v>
      </c>
      <c r="C726" t="s">
        <v>1396</v>
      </c>
      <c r="D726">
        <v>1</v>
      </c>
      <c r="E726">
        <v>1359.6975</v>
      </c>
      <c r="F726" t="s">
        <v>12</v>
      </c>
      <c r="G726" t="s">
        <v>1397</v>
      </c>
    </row>
    <row r="727" spans="1:7" x14ac:dyDescent="0.3">
      <c r="A727">
        <v>506</v>
      </c>
      <c r="B727" s="4">
        <v>41729</v>
      </c>
      <c r="C727" t="s">
        <v>1398</v>
      </c>
      <c r="D727">
        <v>1</v>
      </c>
      <c r="E727">
        <v>1359.6975</v>
      </c>
      <c r="F727" t="s">
        <v>12</v>
      </c>
      <c r="G727" t="s">
        <v>1399</v>
      </c>
    </row>
    <row r="728" spans="1:7" x14ac:dyDescent="0.3">
      <c r="A728">
        <v>506</v>
      </c>
      <c r="B728" s="4">
        <v>41729</v>
      </c>
      <c r="C728" t="s">
        <v>1400</v>
      </c>
      <c r="D728">
        <v>1</v>
      </c>
      <c r="E728">
        <v>1359.6975</v>
      </c>
      <c r="F728" t="s">
        <v>12</v>
      </c>
      <c r="G728" t="s">
        <v>1401</v>
      </c>
    </row>
    <row r="729" spans="1:7" x14ac:dyDescent="0.3">
      <c r="A729">
        <v>506</v>
      </c>
      <c r="B729" s="4">
        <v>41729</v>
      </c>
      <c r="C729" t="s">
        <v>1402</v>
      </c>
      <c r="D729">
        <v>1</v>
      </c>
      <c r="E729">
        <v>1359.6975</v>
      </c>
      <c r="F729" t="s">
        <v>12</v>
      </c>
      <c r="G729" t="s">
        <v>1403</v>
      </c>
    </row>
    <row r="730" spans="1:7" x14ac:dyDescent="0.3">
      <c r="A730">
        <v>506</v>
      </c>
      <c r="B730" s="4">
        <v>41729</v>
      </c>
      <c r="C730" t="s">
        <v>1404</v>
      </c>
      <c r="D730">
        <v>1</v>
      </c>
      <c r="E730">
        <v>1359.6975</v>
      </c>
      <c r="F730" t="s">
        <v>12</v>
      </c>
      <c r="G730" t="s">
        <v>1405</v>
      </c>
    </row>
    <row r="731" spans="1:7" x14ac:dyDescent="0.3">
      <c r="A731">
        <v>506</v>
      </c>
      <c r="B731" s="4">
        <v>41729</v>
      </c>
      <c r="C731" t="s">
        <v>1406</v>
      </c>
      <c r="D731">
        <v>1</v>
      </c>
      <c r="E731">
        <v>1359.6975</v>
      </c>
      <c r="F731" t="s">
        <v>12</v>
      </c>
      <c r="G731" t="s">
        <v>1407</v>
      </c>
    </row>
    <row r="732" spans="1:7" x14ac:dyDescent="0.3">
      <c r="A732">
        <v>506</v>
      </c>
      <c r="B732" s="4">
        <v>41729</v>
      </c>
      <c r="C732" t="s">
        <v>1408</v>
      </c>
      <c r="D732">
        <v>1</v>
      </c>
      <c r="E732">
        <v>1359.6975</v>
      </c>
      <c r="F732" t="s">
        <v>12</v>
      </c>
      <c r="G732" t="s">
        <v>1409</v>
      </c>
    </row>
    <row r="733" spans="1:7" x14ac:dyDescent="0.3">
      <c r="A733">
        <v>506</v>
      </c>
      <c r="B733" s="4">
        <v>41729</v>
      </c>
      <c r="C733" t="s">
        <v>1410</v>
      </c>
      <c r="D733">
        <v>1</v>
      </c>
      <c r="E733">
        <v>1359.6975</v>
      </c>
      <c r="F733" t="s">
        <v>12</v>
      </c>
      <c r="G733" t="s">
        <v>1411</v>
      </c>
    </row>
    <row r="734" spans="1:7" x14ac:dyDescent="0.3">
      <c r="A734">
        <v>506</v>
      </c>
      <c r="B734" s="4">
        <v>41729</v>
      </c>
      <c r="C734" t="s">
        <v>1412</v>
      </c>
      <c r="D734">
        <v>1</v>
      </c>
      <c r="E734">
        <v>1359.6975</v>
      </c>
      <c r="F734" t="s">
        <v>12</v>
      </c>
      <c r="G734" t="s">
        <v>1413</v>
      </c>
    </row>
    <row r="735" spans="1:7" x14ac:dyDescent="0.3">
      <c r="A735">
        <v>506</v>
      </c>
      <c r="B735" s="4">
        <v>41729</v>
      </c>
      <c r="C735" t="s">
        <v>1414</v>
      </c>
      <c r="D735">
        <v>1</v>
      </c>
      <c r="E735">
        <v>1359.6975</v>
      </c>
      <c r="F735" t="s">
        <v>12</v>
      </c>
      <c r="G735" t="s">
        <v>1415</v>
      </c>
    </row>
    <row r="736" spans="1:7" x14ac:dyDescent="0.3">
      <c r="A736">
        <v>506</v>
      </c>
      <c r="B736" s="4">
        <v>41729</v>
      </c>
      <c r="C736" t="s">
        <v>1416</v>
      </c>
      <c r="D736">
        <v>1</v>
      </c>
      <c r="E736">
        <v>1359.6975</v>
      </c>
      <c r="F736" t="s">
        <v>12</v>
      </c>
      <c r="G736" t="s">
        <v>1417</v>
      </c>
    </row>
    <row r="737" spans="1:7" x14ac:dyDescent="0.3">
      <c r="A737">
        <v>506</v>
      </c>
      <c r="B737" s="4">
        <v>41729</v>
      </c>
      <c r="C737" t="s">
        <v>1418</v>
      </c>
      <c r="D737">
        <v>1</v>
      </c>
      <c r="E737">
        <v>1359.6975</v>
      </c>
      <c r="F737" t="s">
        <v>12</v>
      </c>
      <c r="G737" t="s">
        <v>1419</v>
      </c>
    </row>
    <row r="738" spans="1:7" x14ac:dyDescent="0.3">
      <c r="A738">
        <v>506</v>
      </c>
      <c r="B738" s="4">
        <v>41729</v>
      </c>
      <c r="C738" t="s">
        <v>1420</v>
      </c>
      <c r="D738">
        <v>1</v>
      </c>
      <c r="E738">
        <v>1359.6975</v>
      </c>
      <c r="F738" t="s">
        <v>12</v>
      </c>
      <c r="G738" t="s">
        <v>1421</v>
      </c>
    </row>
    <row r="739" spans="1:7" x14ac:dyDescent="0.3">
      <c r="A739">
        <v>506</v>
      </c>
      <c r="B739" s="4">
        <v>41729</v>
      </c>
      <c r="C739" t="s">
        <v>1422</v>
      </c>
      <c r="D739">
        <v>1</v>
      </c>
      <c r="E739">
        <v>1359.6975</v>
      </c>
      <c r="F739" t="s">
        <v>12</v>
      </c>
      <c r="G739" t="s">
        <v>1423</v>
      </c>
    </row>
    <row r="740" spans="1:7" x14ac:dyDescent="0.3">
      <c r="A740">
        <v>506</v>
      </c>
      <c r="B740" s="4">
        <v>41729</v>
      </c>
      <c r="C740" t="s">
        <v>1424</v>
      </c>
      <c r="D740">
        <v>1</v>
      </c>
      <c r="E740">
        <v>1359.6975</v>
      </c>
      <c r="F740" t="s">
        <v>12</v>
      </c>
      <c r="G740" t="s">
        <v>1425</v>
      </c>
    </row>
    <row r="741" spans="1:7" x14ac:dyDescent="0.3">
      <c r="A741">
        <v>506</v>
      </c>
      <c r="B741" s="4">
        <v>41729</v>
      </c>
      <c r="C741" t="s">
        <v>1426</v>
      </c>
      <c r="D741">
        <v>1</v>
      </c>
      <c r="E741">
        <v>1359.6975</v>
      </c>
      <c r="F741" t="s">
        <v>12</v>
      </c>
      <c r="G741" t="s">
        <v>1427</v>
      </c>
    </row>
    <row r="742" spans="1:7" x14ac:dyDescent="0.3">
      <c r="A742">
        <v>506</v>
      </c>
      <c r="B742" s="4">
        <v>41729</v>
      </c>
      <c r="C742" t="s">
        <v>1428</v>
      </c>
      <c r="D742">
        <v>1</v>
      </c>
      <c r="E742">
        <v>1359.6975</v>
      </c>
      <c r="F742" t="s">
        <v>12</v>
      </c>
      <c r="G742" t="s">
        <v>1429</v>
      </c>
    </row>
    <row r="743" spans="1:7" x14ac:dyDescent="0.3">
      <c r="A743">
        <v>506</v>
      </c>
      <c r="B743" s="4">
        <v>41729</v>
      </c>
      <c r="C743" t="s">
        <v>1430</v>
      </c>
      <c r="D743">
        <v>1</v>
      </c>
      <c r="E743">
        <v>1359.6975</v>
      </c>
      <c r="F743" t="s">
        <v>12</v>
      </c>
      <c r="G743" t="s">
        <v>1431</v>
      </c>
    </row>
    <row r="744" spans="1:7" x14ac:dyDescent="0.3">
      <c r="A744">
        <v>506</v>
      </c>
      <c r="B744" s="4">
        <v>41729</v>
      </c>
      <c r="C744" t="s">
        <v>1432</v>
      </c>
      <c r="D744">
        <v>1</v>
      </c>
      <c r="E744">
        <v>1359.6975</v>
      </c>
      <c r="F744" t="s">
        <v>12</v>
      </c>
      <c r="G744" t="s">
        <v>1433</v>
      </c>
    </row>
    <row r="745" spans="1:7" x14ac:dyDescent="0.3">
      <c r="A745">
        <v>506</v>
      </c>
      <c r="B745" s="4">
        <v>41729</v>
      </c>
      <c r="C745" t="s">
        <v>1114</v>
      </c>
      <c r="D745">
        <v>1</v>
      </c>
      <c r="E745">
        <v>1359.6975</v>
      </c>
      <c r="F745" t="s">
        <v>12</v>
      </c>
      <c r="G745" t="s">
        <v>1115</v>
      </c>
    </row>
    <row r="746" spans="1:7" x14ac:dyDescent="0.3">
      <c r="A746">
        <v>506</v>
      </c>
      <c r="B746" s="4">
        <v>41729</v>
      </c>
      <c r="C746" t="s">
        <v>1434</v>
      </c>
      <c r="D746">
        <v>1</v>
      </c>
      <c r="E746">
        <v>1359.6975</v>
      </c>
      <c r="F746" t="s">
        <v>12</v>
      </c>
      <c r="G746" t="s">
        <v>1435</v>
      </c>
    </row>
    <row r="747" spans="1:7" x14ac:dyDescent="0.3">
      <c r="A747">
        <v>506</v>
      </c>
      <c r="B747" s="4">
        <v>41729</v>
      </c>
      <c r="C747" t="s">
        <v>1436</v>
      </c>
      <c r="D747">
        <v>1</v>
      </c>
      <c r="E747">
        <v>1359.6975</v>
      </c>
      <c r="F747" t="s">
        <v>12</v>
      </c>
      <c r="G747" t="s">
        <v>1437</v>
      </c>
    </row>
    <row r="748" spans="1:7" x14ac:dyDescent="0.3">
      <c r="A748">
        <v>506</v>
      </c>
      <c r="B748" s="4">
        <v>41729</v>
      </c>
      <c r="C748" t="s">
        <v>1438</v>
      </c>
      <c r="D748">
        <v>1</v>
      </c>
      <c r="E748">
        <v>1359.6975</v>
      </c>
      <c r="F748" t="s">
        <v>12</v>
      </c>
      <c r="G748" t="s">
        <v>1439</v>
      </c>
    </row>
    <row r="749" spans="1:7" x14ac:dyDescent="0.3">
      <c r="A749">
        <v>506</v>
      </c>
      <c r="B749" s="4">
        <v>41729</v>
      </c>
      <c r="C749" t="s">
        <v>1440</v>
      </c>
      <c r="D749">
        <v>1</v>
      </c>
      <c r="E749">
        <v>1359.6975</v>
      </c>
      <c r="F749" t="s">
        <v>12</v>
      </c>
      <c r="G749" t="s">
        <v>1441</v>
      </c>
    </row>
    <row r="750" spans="1:7" x14ac:dyDescent="0.3">
      <c r="A750">
        <v>506</v>
      </c>
      <c r="B750" s="4">
        <v>41729</v>
      </c>
      <c r="C750" t="s">
        <v>1442</v>
      </c>
      <c r="D750">
        <v>1</v>
      </c>
      <c r="E750">
        <v>1359.6975</v>
      </c>
      <c r="F750" t="s">
        <v>12</v>
      </c>
      <c r="G750" t="s">
        <v>1443</v>
      </c>
    </row>
    <row r="751" spans="1:7" x14ac:dyDescent="0.3">
      <c r="A751">
        <v>506</v>
      </c>
      <c r="B751" s="4">
        <v>41729</v>
      </c>
      <c r="C751" t="s">
        <v>1444</v>
      </c>
      <c r="D751">
        <v>1</v>
      </c>
      <c r="E751">
        <v>1359.6975</v>
      </c>
      <c r="F751" t="s">
        <v>12</v>
      </c>
      <c r="G751" t="s">
        <v>1445</v>
      </c>
    </row>
    <row r="752" spans="1:7" x14ac:dyDescent="0.3">
      <c r="A752">
        <v>506</v>
      </c>
      <c r="B752" s="4">
        <v>41729</v>
      </c>
      <c r="C752" t="s">
        <v>1446</v>
      </c>
      <c r="D752">
        <v>1</v>
      </c>
      <c r="E752">
        <v>1359.6975</v>
      </c>
      <c r="F752" t="s">
        <v>12</v>
      </c>
      <c r="G752" t="s">
        <v>1447</v>
      </c>
    </row>
    <row r="753" spans="1:7" x14ac:dyDescent="0.3">
      <c r="A753">
        <v>506</v>
      </c>
      <c r="B753" s="4">
        <v>41729</v>
      </c>
      <c r="C753" t="s">
        <v>1448</v>
      </c>
      <c r="D753">
        <v>1</v>
      </c>
      <c r="E753">
        <v>1359.6975</v>
      </c>
      <c r="F753" t="s">
        <v>12</v>
      </c>
      <c r="G753" t="s">
        <v>1449</v>
      </c>
    </row>
    <row r="754" spans="1:7" x14ac:dyDescent="0.3">
      <c r="A754">
        <v>506</v>
      </c>
      <c r="B754" s="4">
        <v>41729</v>
      </c>
      <c r="C754" t="s">
        <v>1450</v>
      </c>
      <c r="D754">
        <v>1</v>
      </c>
      <c r="E754">
        <v>1359.6975</v>
      </c>
      <c r="F754" t="s">
        <v>12</v>
      </c>
      <c r="G754" t="s">
        <v>1451</v>
      </c>
    </row>
    <row r="755" spans="1:7" x14ac:dyDescent="0.3">
      <c r="A755">
        <v>506</v>
      </c>
      <c r="B755" s="4">
        <v>41729</v>
      </c>
      <c r="C755" t="s">
        <v>1452</v>
      </c>
      <c r="D755">
        <v>1</v>
      </c>
      <c r="E755">
        <v>1359.6975</v>
      </c>
      <c r="F755" t="s">
        <v>12</v>
      </c>
      <c r="G755" t="s">
        <v>1453</v>
      </c>
    </row>
    <row r="756" spans="1:7" x14ac:dyDescent="0.3">
      <c r="A756">
        <v>506</v>
      </c>
      <c r="B756" s="4">
        <v>41729</v>
      </c>
      <c r="C756" t="s">
        <v>1454</v>
      </c>
      <c r="D756">
        <v>1</v>
      </c>
      <c r="E756">
        <v>1359.6975</v>
      </c>
      <c r="F756" t="s">
        <v>12</v>
      </c>
      <c r="G756" t="s">
        <v>1455</v>
      </c>
    </row>
    <row r="757" spans="1:7" x14ac:dyDescent="0.3">
      <c r="A757">
        <v>506</v>
      </c>
      <c r="B757" s="4">
        <v>41729</v>
      </c>
      <c r="C757" t="s">
        <v>1456</v>
      </c>
      <c r="D757">
        <v>1</v>
      </c>
      <c r="E757">
        <v>1359.6975</v>
      </c>
      <c r="F757" t="s">
        <v>12</v>
      </c>
      <c r="G757" t="s">
        <v>1457</v>
      </c>
    </row>
    <row r="758" spans="1:7" x14ac:dyDescent="0.3">
      <c r="A758">
        <v>506</v>
      </c>
      <c r="B758" s="4">
        <v>41729</v>
      </c>
      <c r="C758" t="s">
        <v>1458</v>
      </c>
      <c r="D758">
        <v>1</v>
      </c>
      <c r="E758">
        <v>1359.6975</v>
      </c>
      <c r="F758" t="s">
        <v>12</v>
      </c>
      <c r="G758" t="s">
        <v>1459</v>
      </c>
    </row>
    <row r="759" spans="1:7" x14ac:dyDescent="0.3">
      <c r="A759">
        <v>506</v>
      </c>
      <c r="B759" s="4">
        <v>41729</v>
      </c>
      <c r="C759" t="s">
        <v>1460</v>
      </c>
      <c r="D759">
        <v>1</v>
      </c>
      <c r="E759">
        <v>1359.6975</v>
      </c>
      <c r="F759" t="s">
        <v>12</v>
      </c>
      <c r="G759" t="s">
        <v>1461</v>
      </c>
    </row>
    <row r="760" spans="1:7" x14ac:dyDescent="0.3">
      <c r="A760">
        <v>506</v>
      </c>
      <c r="B760" s="4">
        <v>41729</v>
      </c>
      <c r="C760" t="s">
        <v>1462</v>
      </c>
      <c r="D760">
        <v>1</v>
      </c>
      <c r="E760">
        <v>1359.6975</v>
      </c>
      <c r="F760" t="s">
        <v>12</v>
      </c>
      <c r="G760" t="s">
        <v>1463</v>
      </c>
    </row>
    <row r="761" spans="1:7" x14ac:dyDescent="0.3">
      <c r="A761">
        <v>506</v>
      </c>
      <c r="B761" s="4">
        <v>41729</v>
      </c>
      <c r="C761" t="s">
        <v>1464</v>
      </c>
      <c r="D761">
        <v>1</v>
      </c>
      <c r="E761">
        <v>1359.6975</v>
      </c>
      <c r="F761" t="s">
        <v>12</v>
      </c>
      <c r="G761" t="s">
        <v>1465</v>
      </c>
    </row>
    <row r="762" spans="1:7" x14ac:dyDescent="0.3">
      <c r="A762">
        <v>506</v>
      </c>
      <c r="B762" s="4">
        <v>41729</v>
      </c>
      <c r="C762" t="s">
        <v>420</v>
      </c>
      <c r="D762">
        <v>1</v>
      </c>
      <c r="E762">
        <v>1359.6975</v>
      </c>
      <c r="F762" t="s">
        <v>12</v>
      </c>
      <c r="G762" t="s">
        <v>421</v>
      </c>
    </row>
    <row r="763" spans="1:7" x14ac:dyDescent="0.3">
      <c r="A763">
        <v>506</v>
      </c>
      <c r="B763" s="4">
        <v>41729</v>
      </c>
      <c r="C763" t="s">
        <v>1466</v>
      </c>
      <c r="D763">
        <v>1</v>
      </c>
      <c r="E763">
        <v>1359.6975</v>
      </c>
      <c r="F763" t="s">
        <v>12</v>
      </c>
      <c r="G763" t="s">
        <v>1467</v>
      </c>
    </row>
    <row r="764" spans="1:7" x14ac:dyDescent="0.3">
      <c r="A764">
        <v>506</v>
      </c>
      <c r="B764" s="4">
        <v>41729</v>
      </c>
      <c r="C764" t="s">
        <v>1468</v>
      </c>
      <c r="D764">
        <v>1</v>
      </c>
      <c r="E764">
        <v>1359.6975</v>
      </c>
      <c r="F764" t="s">
        <v>12</v>
      </c>
      <c r="G764" t="s">
        <v>1469</v>
      </c>
    </row>
    <row r="765" spans="1:7" x14ac:dyDescent="0.3">
      <c r="A765">
        <v>506</v>
      </c>
      <c r="B765" s="4">
        <v>41729</v>
      </c>
      <c r="C765" t="s">
        <v>1470</v>
      </c>
      <c r="D765">
        <v>1</v>
      </c>
      <c r="E765">
        <v>1359.6975</v>
      </c>
      <c r="F765" t="s">
        <v>12</v>
      </c>
      <c r="G765" t="s">
        <v>1471</v>
      </c>
    </row>
    <row r="766" spans="1:7" x14ac:dyDescent="0.3">
      <c r="A766">
        <v>506</v>
      </c>
      <c r="B766" s="4">
        <v>41729</v>
      </c>
      <c r="C766" t="s">
        <v>1472</v>
      </c>
      <c r="D766">
        <v>1</v>
      </c>
      <c r="E766">
        <v>1359.6975</v>
      </c>
      <c r="F766" t="s">
        <v>12</v>
      </c>
      <c r="G766" t="s">
        <v>1473</v>
      </c>
    </row>
    <row r="767" spans="1:7" x14ac:dyDescent="0.3">
      <c r="A767">
        <v>506</v>
      </c>
      <c r="B767" s="4">
        <v>41729</v>
      </c>
      <c r="C767" t="s">
        <v>1474</v>
      </c>
      <c r="D767">
        <v>1</v>
      </c>
      <c r="E767">
        <v>1359.6975</v>
      </c>
      <c r="F767" t="s">
        <v>12</v>
      </c>
      <c r="G767" t="s">
        <v>1475</v>
      </c>
    </row>
    <row r="768" spans="1:7" x14ac:dyDescent="0.3">
      <c r="A768">
        <v>506</v>
      </c>
      <c r="B768" s="4">
        <v>41729</v>
      </c>
      <c r="C768" t="s">
        <v>1476</v>
      </c>
      <c r="D768">
        <v>1</v>
      </c>
      <c r="E768">
        <v>1359.6975</v>
      </c>
      <c r="F768" t="s">
        <v>12</v>
      </c>
      <c r="G768" t="s">
        <v>1477</v>
      </c>
    </row>
    <row r="769" spans="1:7" x14ac:dyDescent="0.3">
      <c r="A769">
        <v>506</v>
      </c>
      <c r="B769" s="4">
        <v>41729</v>
      </c>
      <c r="C769" t="s">
        <v>1478</v>
      </c>
      <c r="D769">
        <v>1</v>
      </c>
      <c r="E769">
        <v>1359.6975</v>
      </c>
      <c r="F769" t="s">
        <v>12</v>
      </c>
      <c r="G769" t="s">
        <v>1479</v>
      </c>
    </row>
    <row r="770" spans="1:7" x14ac:dyDescent="0.3">
      <c r="A770">
        <v>506</v>
      </c>
      <c r="B770" s="4">
        <v>41729</v>
      </c>
      <c r="C770" t="s">
        <v>1480</v>
      </c>
      <c r="D770">
        <v>1</v>
      </c>
      <c r="E770">
        <v>1359.6975</v>
      </c>
      <c r="F770" t="s">
        <v>12</v>
      </c>
      <c r="G770" t="s">
        <v>1481</v>
      </c>
    </row>
    <row r="771" spans="1:7" x14ac:dyDescent="0.3">
      <c r="A771">
        <v>506</v>
      </c>
      <c r="B771" s="4">
        <v>41729</v>
      </c>
      <c r="C771" t="s">
        <v>1482</v>
      </c>
      <c r="D771">
        <v>1</v>
      </c>
      <c r="E771">
        <v>1359.6975</v>
      </c>
      <c r="F771" t="s">
        <v>12</v>
      </c>
      <c r="G771" t="s">
        <v>1483</v>
      </c>
    </row>
    <row r="772" spans="1:7" x14ac:dyDescent="0.3">
      <c r="A772">
        <v>506</v>
      </c>
      <c r="B772" s="4">
        <v>41729</v>
      </c>
      <c r="C772" t="s">
        <v>1484</v>
      </c>
      <c r="D772">
        <v>1</v>
      </c>
      <c r="E772">
        <v>1359.6975</v>
      </c>
      <c r="F772" t="s">
        <v>12</v>
      </c>
      <c r="G772" t="s">
        <v>1485</v>
      </c>
    </row>
    <row r="773" spans="1:7" x14ac:dyDescent="0.3">
      <c r="A773">
        <v>506</v>
      </c>
      <c r="B773" s="4">
        <v>41729</v>
      </c>
      <c r="C773" t="s">
        <v>1486</v>
      </c>
      <c r="D773">
        <v>1</v>
      </c>
      <c r="E773">
        <v>1359.6975</v>
      </c>
      <c r="F773" t="s">
        <v>12</v>
      </c>
      <c r="G773" t="s">
        <v>1487</v>
      </c>
    </row>
    <row r="774" spans="1:7" x14ac:dyDescent="0.3">
      <c r="A774">
        <v>506</v>
      </c>
      <c r="B774" s="4">
        <v>41729</v>
      </c>
      <c r="C774" t="s">
        <v>1488</v>
      </c>
      <c r="D774">
        <v>1</v>
      </c>
      <c r="E774">
        <v>1359.6975</v>
      </c>
      <c r="F774" t="s">
        <v>12</v>
      </c>
      <c r="G774" t="s">
        <v>1489</v>
      </c>
    </row>
    <row r="775" spans="1:7" x14ac:dyDescent="0.3">
      <c r="A775">
        <v>506</v>
      </c>
      <c r="B775" s="4">
        <v>41729</v>
      </c>
      <c r="C775" t="s">
        <v>1490</v>
      </c>
      <c r="D775">
        <v>1</v>
      </c>
      <c r="E775">
        <v>1359.6975</v>
      </c>
      <c r="F775" t="s">
        <v>12</v>
      </c>
      <c r="G775" t="s">
        <v>1491</v>
      </c>
    </row>
    <row r="776" spans="1:7" x14ac:dyDescent="0.3">
      <c r="A776">
        <v>506</v>
      </c>
      <c r="B776" s="4">
        <v>41729</v>
      </c>
      <c r="C776" t="s">
        <v>1492</v>
      </c>
      <c r="D776">
        <v>1</v>
      </c>
      <c r="E776">
        <v>1359.6975</v>
      </c>
      <c r="F776" t="s">
        <v>12</v>
      </c>
      <c r="G776" t="s">
        <v>1493</v>
      </c>
    </row>
    <row r="777" spans="1:7" x14ac:dyDescent="0.3">
      <c r="A777">
        <v>506</v>
      </c>
      <c r="B777" s="4">
        <v>41729</v>
      </c>
      <c r="C777" t="s">
        <v>1494</v>
      </c>
      <c r="D777">
        <v>1</v>
      </c>
      <c r="E777">
        <v>1359.6975</v>
      </c>
      <c r="F777" t="s">
        <v>12</v>
      </c>
      <c r="G777" t="s">
        <v>1495</v>
      </c>
    </row>
    <row r="778" spans="1:7" x14ac:dyDescent="0.3">
      <c r="A778">
        <v>506</v>
      </c>
      <c r="B778" s="4">
        <v>41729</v>
      </c>
      <c r="C778" t="s">
        <v>1496</v>
      </c>
      <c r="D778">
        <v>1</v>
      </c>
      <c r="E778">
        <v>1359.6975</v>
      </c>
      <c r="F778" t="s">
        <v>12</v>
      </c>
      <c r="G778" t="s">
        <v>1497</v>
      </c>
    </row>
    <row r="779" spans="1:7" x14ac:dyDescent="0.3">
      <c r="A779">
        <v>506</v>
      </c>
      <c r="B779" s="4">
        <v>41729</v>
      </c>
      <c r="C779" t="s">
        <v>1498</v>
      </c>
      <c r="D779">
        <v>1</v>
      </c>
      <c r="E779">
        <v>1359.6975</v>
      </c>
      <c r="F779" t="s">
        <v>12</v>
      </c>
      <c r="G779" t="s">
        <v>1499</v>
      </c>
    </row>
    <row r="780" spans="1:7" x14ac:dyDescent="0.3">
      <c r="A780">
        <v>506</v>
      </c>
      <c r="B780" s="4">
        <v>41729</v>
      </c>
      <c r="C780" t="s">
        <v>1500</v>
      </c>
      <c r="D780">
        <v>1</v>
      </c>
      <c r="E780">
        <v>1359.6975</v>
      </c>
      <c r="F780" t="s">
        <v>12</v>
      </c>
      <c r="G780" t="s">
        <v>1501</v>
      </c>
    </row>
    <row r="781" spans="1:7" x14ac:dyDescent="0.3">
      <c r="A781">
        <v>506</v>
      </c>
      <c r="B781" s="4">
        <v>41729</v>
      </c>
      <c r="C781" t="s">
        <v>1502</v>
      </c>
      <c r="D781">
        <v>1</v>
      </c>
      <c r="E781">
        <v>1359.6975</v>
      </c>
      <c r="F781" t="s">
        <v>12</v>
      </c>
      <c r="G781" t="s">
        <v>1503</v>
      </c>
    </row>
    <row r="782" spans="1:7" x14ac:dyDescent="0.3">
      <c r="A782">
        <v>506</v>
      </c>
      <c r="B782" s="4">
        <v>41729</v>
      </c>
      <c r="C782" t="s">
        <v>1504</v>
      </c>
      <c r="D782">
        <v>1</v>
      </c>
      <c r="E782">
        <v>1359.6975</v>
      </c>
      <c r="F782" t="s">
        <v>12</v>
      </c>
      <c r="G782" t="s">
        <v>1505</v>
      </c>
    </row>
    <row r="783" spans="1:7" x14ac:dyDescent="0.3">
      <c r="A783">
        <v>506</v>
      </c>
      <c r="B783" s="4">
        <v>41729</v>
      </c>
      <c r="C783" t="s">
        <v>1506</v>
      </c>
      <c r="D783">
        <v>1</v>
      </c>
      <c r="E783">
        <v>1359.6975</v>
      </c>
      <c r="F783" t="s">
        <v>12</v>
      </c>
      <c r="G783" t="s">
        <v>1507</v>
      </c>
    </row>
    <row r="784" spans="1:7" x14ac:dyDescent="0.3">
      <c r="A784">
        <v>506</v>
      </c>
      <c r="B784" s="4">
        <v>41729</v>
      </c>
      <c r="C784" t="s">
        <v>1508</v>
      </c>
      <c r="D784">
        <v>1</v>
      </c>
      <c r="E784">
        <v>1359.6975</v>
      </c>
      <c r="F784" t="s">
        <v>12</v>
      </c>
      <c r="G784" t="s">
        <v>1509</v>
      </c>
    </row>
    <row r="785" spans="1:7" x14ac:dyDescent="0.3">
      <c r="A785">
        <v>506</v>
      </c>
      <c r="B785" s="4">
        <v>41729</v>
      </c>
      <c r="C785" t="s">
        <v>1510</v>
      </c>
      <c r="D785">
        <v>1</v>
      </c>
      <c r="E785">
        <v>1359.6975</v>
      </c>
      <c r="F785" t="s">
        <v>12</v>
      </c>
      <c r="G785" t="s">
        <v>1511</v>
      </c>
    </row>
    <row r="786" spans="1:7" x14ac:dyDescent="0.3">
      <c r="A786">
        <v>506</v>
      </c>
      <c r="B786" s="4">
        <v>41729</v>
      </c>
      <c r="C786" t="s">
        <v>1512</v>
      </c>
      <c r="D786">
        <v>1</v>
      </c>
      <c r="E786">
        <v>1359.6975</v>
      </c>
      <c r="F786" t="s">
        <v>12</v>
      </c>
      <c r="G786" t="s">
        <v>1513</v>
      </c>
    </row>
    <row r="787" spans="1:7" x14ac:dyDescent="0.3">
      <c r="A787">
        <v>506</v>
      </c>
      <c r="B787" s="4">
        <v>41729</v>
      </c>
      <c r="C787" t="s">
        <v>1514</v>
      </c>
      <c r="D787">
        <v>1</v>
      </c>
      <c r="E787">
        <v>1359.6975</v>
      </c>
      <c r="F787" t="s">
        <v>12</v>
      </c>
      <c r="G787" t="s">
        <v>1515</v>
      </c>
    </row>
    <row r="788" spans="1:7" x14ac:dyDescent="0.3">
      <c r="A788">
        <v>506</v>
      </c>
      <c r="B788" s="4">
        <v>41729</v>
      </c>
      <c r="C788" t="s">
        <v>1516</v>
      </c>
      <c r="D788">
        <v>1</v>
      </c>
      <c r="E788">
        <v>1359.6975</v>
      </c>
      <c r="F788" t="s">
        <v>12</v>
      </c>
      <c r="G788" t="s">
        <v>1517</v>
      </c>
    </row>
    <row r="789" spans="1:7" x14ac:dyDescent="0.3">
      <c r="A789">
        <v>506</v>
      </c>
      <c r="B789" s="4">
        <v>41729</v>
      </c>
      <c r="C789" t="s">
        <v>1518</v>
      </c>
      <c r="D789">
        <v>1</v>
      </c>
      <c r="E789">
        <v>1359.6975</v>
      </c>
      <c r="F789" t="s">
        <v>12</v>
      </c>
      <c r="G789" t="s">
        <v>1519</v>
      </c>
    </row>
    <row r="790" spans="1:7" x14ac:dyDescent="0.3">
      <c r="A790">
        <v>506</v>
      </c>
      <c r="B790" s="4">
        <v>41759</v>
      </c>
      <c r="C790" t="s">
        <v>1520</v>
      </c>
      <c r="D790">
        <v>1</v>
      </c>
      <c r="E790">
        <v>1359.6975</v>
      </c>
      <c r="F790" t="s">
        <v>12</v>
      </c>
      <c r="G790" t="s">
        <v>1521</v>
      </c>
    </row>
    <row r="791" spans="1:7" x14ac:dyDescent="0.3">
      <c r="A791">
        <v>506</v>
      </c>
      <c r="B791" s="4">
        <v>41759</v>
      </c>
      <c r="C791" t="s">
        <v>1522</v>
      </c>
      <c r="D791">
        <v>1</v>
      </c>
      <c r="E791">
        <v>1359.6975</v>
      </c>
      <c r="F791" t="s">
        <v>12</v>
      </c>
      <c r="G791" t="s">
        <v>1523</v>
      </c>
    </row>
    <row r="792" spans="1:7" x14ac:dyDescent="0.3">
      <c r="A792">
        <v>506</v>
      </c>
      <c r="B792" s="4">
        <v>41759</v>
      </c>
      <c r="C792" t="s">
        <v>1524</v>
      </c>
      <c r="D792">
        <v>1</v>
      </c>
      <c r="E792">
        <v>1359.6975</v>
      </c>
      <c r="F792" t="s">
        <v>12</v>
      </c>
      <c r="G792" t="s">
        <v>1525</v>
      </c>
    </row>
    <row r="793" spans="1:7" x14ac:dyDescent="0.3">
      <c r="A793">
        <v>506</v>
      </c>
      <c r="B793" s="4">
        <v>41759</v>
      </c>
      <c r="C793" t="s">
        <v>1526</v>
      </c>
      <c r="D793">
        <v>1</v>
      </c>
      <c r="E793">
        <v>1359.6975</v>
      </c>
      <c r="F793" t="s">
        <v>12</v>
      </c>
      <c r="G793" t="s">
        <v>1527</v>
      </c>
    </row>
    <row r="794" spans="1:7" x14ac:dyDescent="0.3">
      <c r="A794">
        <v>506</v>
      </c>
      <c r="B794" s="4">
        <v>41759</v>
      </c>
      <c r="C794" t="s">
        <v>1528</v>
      </c>
      <c r="D794">
        <v>1</v>
      </c>
      <c r="E794">
        <v>1359.6975</v>
      </c>
      <c r="F794" t="s">
        <v>12</v>
      </c>
      <c r="G794" t="s">
        <v>1529</v>
      </c>
    </row>
    <row r="795" spans="1:7" x14ac:dyDescent="0.3">
      <c r="A795">
        <v>506</v>
      </c>
      <c r="B795" s="4">
        <v>41759</v>
      </c>
      <c r="C795" t="s">
        <v>1530</v>
      </c>
      <c r="D795">
        <v>1</v>
      </c>
      <c r="E795">
        <v>1359.6975</v>
      </c>
      <c r="F795" t="s">
        <v>12</v>
      </c>
      <c r="G795" t="s">
        <v>1531</v>
      </c>
    </row>
    <row r="796" spans="1:7" x14ac:dyDescent="0.3">
      <c r="A796">
        <v>506</v>
      </c>
      <c r="B796" s="4">
        <v>41759</v>
      </c>
      <c r="C796" t="s">
        <v>1532</v>
      </c>
      <c r="D796">
        <v>1</v>
      </c>
      <c r="E796">
        <v>1359.6975</v>
      </c>
      <c r="F796" t="s">
        <v>12</v>
      </c>
      <c r="G796" t="s">
        <v>1533</v>
      </c>
    </row>
    <row r="797" spans="1:7" x14ac:dyDescent="0.3">
      <c r="A797">
        <v>506</v>
      </c>
      <c r="B797" s="4">
        <v>41759</v>
      </c>
      <c r="C797" t="s">
        <v>1534</v>
      </c>
      <c r="D797">
        <v>1</v>
      </c>
      <c r="E797">
        <v>1359.6975</v>
      </c>
      <c r="F797" t="s">
        <v>12</v>
      </c>
      <c r="G797" t="s">
        <v>1535</v>
      </c>
    </row>
    <row r="798" spans="1:7" x14ac:dyDescent="0.3">
      <c r="A798">
        <v>506</v>
      </c>
      <c r="B798" s="4">
        <v>41759</v>
      </c>
      <c r="C798" t="s">
        <v>502</v>
      </c>
      <c r="D798">
        <v>1</v>
      </c>
      <c r="E798">
        <v>1359.6975</v>
      </c>
      <c r="F798" t="s">
        <v>12</v>
      </c>
      <c r="G798" t="s">
        <v>503</v>
      </c>
    </row>
    <row r="799" spans="1:7" x14ac:dyDescent="0.3">
      <c r="A799">
        <v>506</v>
      </c>
      <c r="B799" s="4">
        <v>41759</v>
      </c>
      <c r="C799" t="s">
        <v>1536</v>
      </c>
      <c r="D799">
        <v>1</v>
      </c>
      <c r="E799">
        <v>1359.6975</v>
      </c>
      <c r="F799" t="s">
        <v>12</v>
      </c>
      <c r="G799" t="s">
        <v>1537</v>
      </c>
    </row>
    <row r="800" spans="1:7" x14ac:dyDescent="0.3">
      <c r="A800">
        <v>506</v>
      </c>
      <c r="B800" s="4">
        <v>41759</v>
      </c>
      <c r="C800" t="s">
        <v>1538</v>
      </c>
      <c r="D800">
        <v>1</v>
      </c>
      <c r="E800">
        <v>1359.6975</v>
      </c>
      <c r="F800" t="s">
        <v>12</v>
      </c>
      <c r="G800" t="s">
        <v>1539</v>
      </c>
    </row>
    <row r="801" spans="1:7" x14ac:dyDescent="0.3">
      <c r="A801">
        <v>506</v>
      </c>
      <c r="B801" s="4">
        <v>41759</v>
      </c>
      <c r="C801" t="s">
        <v>1540</v>
      </c>
      <c r="D801">
        <v>1</v>
      </c>
      <c r="E801">
        <v>1359.6975</v>
      </c>
      <c r="F801" t="s">
        <v>12</v>
      </c>
      <c r="G801" t="s">
        <v>1541</v>
      </c>
    </row>
    <row r="802" spans="1:7" x14ac:dyDescent="0.3">
      <c r="A802">
        <v>506</v>
      </c>
      <c r="B802" s="4">
        <v>41759</v>
      </c>
      <c r="C802" t="s">
        <v>1542</v>
      </c>
      <c r="D802">
        <v>1</v>
      </c>
      <c r="E802">
        <v>1359.6975</v>
      </c>
      <c r="F802" t="s">
        <v>12</v>
      </c>
      <c r="G802" t="s">
        <v>1543</v>
      </c>
    </row>
    <row r="803" spans="1:7" x14ac:dyDescent="0.3">
      <c r="A803">
        <v>506</v>
      </c>
      <c r="B803" s="4">
        <v>41759</v>
      </c>
      <c r="C803" t="s">
        <v>1544</v>
      </c>
      <c r="D803">
        <v>1</v>
      </c>
      <c r="E803">
        <v>1359.6975</v>
      </c>
      <c r="F803" t="s">
        <v>12</v>
      </c>
      <c r="G803" t="s">
        <v>1545</v>
      </c>
    </row>
    <row r="804" spans="1:7" x14ac:dyDescent="0.3">
      <c r="A804">
        <v>506</v>
      </c>
      <c r="B804" s="4">
        <v>41759</v>
      </c>
      <c r="C804" t="s">
        <v>1546</v>
      </c>
      <c r="D804">
        <v>1</v>
      </c>
      <c r="E804">
        <v>1359.6975</v>
      </c>
      <c r="F804" t="s">
        <v>12</v>
      </c>
      <c r="G804" t="s">
        <v>1547</v>
      </c>
    </row>
    <row r="805" spans="1:7" x14ac:dyDescent="0.3">
      <c r="A805">
        <v>506</v>
      </c>
      <c r="B805" s="4">
        <v>41759</v>
      </c>
      <c r="C805" t="s">
        <v>1548</v>
      </c>
      <c r="D805">
        <v>1</v>
      </c>
      <c r="E805">
        <v>1359.6975</v>
      </c>
      <c r="F805" t="s">
        <v>12</v>
      </c>
      <c r="G805" t="s">
        <v>1549</v>
      </c>
    </row>
    <row r="806" spans="1:7" x14ac:dyDescent="0.3">
      <c r="A806">
        <v>506</v>
      </c>
      <c r="B806" s="4">
        <v>41759</v>
      </c>
      <c r="C806" t="s">
        <v>1550</v>
      </c>
      <c r="D806">
        <v>1</v>
      </c>
      <c r="E806">
        <v>1359.6975</v>
      </c>
      <c r="F806" t="s">
        <v>12</v>
      </c>
      <c r="G806" t="s">
        <v>1551</v>
      </c>
    </row>
    <row r="807" spans="1:7" x14ac:dyDescent="0.3">
      <c r="A807">
        <v>506</v>
      </c>
      <c r="B807" s="4">
        <v>41759</v>
      </c>
      <c r="C807" t="s">
        <v>1552</v>
      </c>
      <c r="D807">
        <v>1</v>
      </c>
      <c r="E807">
        <v>1359.6975</v>
      </c>
      <c r="F807" t="s">
        <v>12</v>
      </c>
      <c r="G807" t="s">
        <v>1553</v>
      </c>
    </row>
    <row r="808" spans="1:7" x14ac:dyDescent="0.3">
      <c r="A808">
        <v>506</v>
      </c>
      <c r="B808" s="4">
        <v>41759</v>
      </c>
      <c r="C808" t="s">
        <v>1554</v>
      </c>
      <c r="D808">
        <v>1</v>
      </c>
      <c r="E808">
        <v>1359.6975</v>
      </c>
      <c r="F808" t="s">
        <v>12</v>
      </c>
      <c r="G808" t="s">
        <v>1555</v>
      </c>
    </row>
    <row r="809" spans="1:7" x14ac:dyDescent="0.3">
      <c r="A809">
        <v>506</v>
      </c>
      <c r="B809" s="4">
        <v>41759</v>
      </c>
      <c r="C809" t="s">
        <v>1556</v>
      </c>
      <c r="D809">
        <v>1</v>
      </c>
      <c r="E809">
        <v>1359.6975</v>
      </c>
      <c r="F809" t="s">
        <v>12</v>
      </c>
      <c r="G809" t="s">
        <v>1557</v>
      </c>
    </row>
    <row r="810" spans="1:7" x14ac:dyDescent="0.3">
      <c r="A810">
        <v>506</v>
      </c>
      <c r="B810" s="4">
        <v>41759</v>
      </c>
      <c r="C810" t="s">
        <v>1558</v>
      </c>
      <c r="D810">
        <v>1</v>
      </c>
      <c r="E810">
        <v>1359.6975</v>
      </c>
      <c r="F810" t="s">
        <v>12</v>
      </c>
      <c r="G810" t="s">
        <v>1559</v>
      </c>
    </row>
    <row r="811" spans="1:7" x14ac:dyDescent="0.3">
      <c r="A811">
        <v>506</v>
      </c>
      <c r="B811" s="4">
        <v>41759</v>
      </c>
      <c r="C811" t="s">
        <v>1560</v>
      </c>
      <c r="D811">
        <v>1</v>
      </c>
      <c r="E811">
        <v>1359.6975</v>
      </c>
      <c r="F811" t="s">
        <v>12</v>
      </c>
      <c r="G811" t="s">
        <v>1561</v>
      </c>
    </row>
    <row r="812" spans="1:7" x14ac:dyDescent="0.3">
      <c r="A812">
        <v>506</v>
      </c>
      <c r="B812" s="4">
        <v>41759</v>
      </c>
      <c r="C812" t="s">
        <v>1562</v>
      </c>
      <c r="D812">
        <v>1</v>
      </c>
      <c r="E812">
        <v>1359.6975</v>
      </c>
      <c r="F812" t="s">
        <v>12</v>
      </c>
      <c r="G812" t="s">
        <v>1563</v>
      </c>
    </row>
    <row r="813" spans="1:7" x14ac:dyDescent="0.3">
      <c r="A813">
        <v>506</v>
      </c>
      <c r="B813" s="4">
        <v>41759</v>
      </c>
      <c r="C813" t="s">
        <v>1564</v>
      </c>
      <c r="D813">
        <v>1</v>
      </c>
      <c r="E813">
        <v>1359.6975</v>
      </c>
      <c r="F813" t="s">
        <v>12</v>
      </c>
      <c r="G813" t="s">
        <v>1565</v>
      </c>
    </row>
    <row r="814" spans="1:7" x14ac:dyDescent="0.3">
      <c r="A814">
        <v>506</v>
      </c>
      <c r="B814" s="4">
        <v>41759</v>
      </c>
      <c r="C814" t="s">
        <v>1566</v>
      </c>
      <c r="D814">
        <v>1</v>
      </c>
      <c r="E814">
        <v>1359.6975</v>
      </c>
      <c r="F814" t="s">
        <v>12</v>
      </c>
      <c r="G814" t="s">
        <v>1567</v>
      </c>
    </row>
    <row r="815" spans="1:7" x14ac:dyDescent="0.3">
      <c r="A815">
        <v>506</v>
      </c>
      <c r="B815" s="4">
        <v>41759</v>
      </c>
      <c r="C815" t="s">
        <v>1568</v>
      </c>
      <c r="D815">
        <v>1</v>
      </c>
      <c r="E815">
        <v>1359.6975</v>
      </c>
      <c r="F815" t="s">
        <v>12</v>
      </c>
      <c r="G815" t="s">
        <v>1569</v>
      </c>
    </row>
    <row r="816" spans="1:7" x14ac:dyDescent="0.3">
      <c r="A816">
        <v>506</v>
      </c>
      <c r="B816" s="4">
        <v>41759</v>
      </c>
      <c r="C816" t="s">
        <v>1570</v>
      </c>
      <c r="D816">
        <v>1</v>
      </c>
      <c r="E816">
        <v>1359.6975</v>
      </c>
      <c r="F816" t="s">
        <v>12</v>
      </c>
      <c r="G816" t="s">
        <v>1571</v>
      </c>
    </row>
    <row r="817" spans="1:7" x14ac:dyDescent="0.3">
      <c r="A817">
        <v>506</v>
      </c>
      <c r="B817" s="4">
        <v>41759</v>
      </c>
      <c r="C817" t="s">
        <v>1572</v>
      </c>
      <c r="D817">
        <v>1</v>
      </c>
      <c r="E817">
        <v>1359.6975</v>
      </c>
      <c r="F817" t="s">
        <v>12</v>
      </c>
      <c r="G817" t="s">
        <v>1573</v>
      </c>
    </row>
    <row r="818" spans="1:7" x14ac:dyDescent="0.3">
      <c r="A818">
        <v>506</v>
      </c>
      <c r="B818" s="4">
        <v>41759</v>
      </c>
      <c r="C818" t="s">
        <v>1574</v>
      </c>
      <c r="D818">
        <v>1</v>
      </c>
      <c r="E818">
        <v>1359.6975</v>
      </c>
      <c r="F818" t="s">
        <v>12</v>
      </c>
      <c r="G818" t="s">
        <v>1575</v>
      </c>
    </row>
    <row r="819" spans="1:7" x14ac:dyDescent="0.3">
      <c r="A819">
        <v>506</v>
      </c>
      <c r="B819" s="4">
        <v>41759</v>
      </c>
      <c r="C819" t="s">
        <v>1576</v>
      </c>
      <c r="D819">
        <v>1</v>
      </c>
      <c r="E819">
        <v>1359.6975</v>
      </c>
      <c r="F819" t="s">
        <v>12</v>
      </c>
      <c r="G819" t="s">
        <v>1577</v>
      </c>
    </row>
    <row r="820" spans="1:7" x14ac:dyDescent="0.3">
      <c r="A820">
        <v>506</v>
      </c>
      <c r="B820" s="4">
        <v>41759</v>
      </c>
      <c r="C820" t="s">
        <v>1578</v>
      </c>
      <c r="D820">
        <v>1</v>
      </c>
      <c r="E820">
        <v>1359.6975</v>
      </c>
      <c r="F820" t="s">
        <v>12</v>
      </c>
      <c r="G820" t="s">
        <v>1579</v>
      </c>
    </row>
    <row r="821" spans="1:7" x14ac:dyDescent="0.3">
      <c r="A821">
        <v>506</v>
      </c>
      <c r="B821" s="4">
        <v>41759</v>
      </c>
      <c r="C821" t="s">
        <v>1580</v>
      </c>
      <c r="D821">
        <v>1</v>
      </c>
      <c r="E821">
        <v>1359.6975</v>
      </c>
      <c r="F821" t="s">
        <v>12</v>
      </c>
      <c r="G821" t="s">
        <v>1581</v>
      </c>
    </row>
    <row r="822" spans="1:7" x14ac:dyDescent="0.3">
      <c r="A822">
        <v>506</v>
      </c>
      <c r="B822" s="4">
        <v>41759</v>
      </c>
      <c r="C822" t="s">
        <v>1582</v>
      </c>
      <c r="D822">
        <v>1</v>
      </c>
      <c r="E822">
        <v>1359.6975</v>
      </c>
      <c r="F822" t="s">
        <v>12</v>
      </c>
      <c r="G822" t="s">
        <v>1583</v>
      </c>
    </row>
    <row r="823" spans="1:7" x14ac:dyDescent="0.3">
      <c r="A823">
        <v>506</v>
      </c>
      <c r="B823" s="4">
        <v>41759</v>
      </c>
      <c r="C823" t="s">
        <v>1584</v>
      </c>
      <c r="D823">
        <v>1</v>
      </c>
      <c r="E823">
        <v>1359.6975</v>
      </c>
      <c r="F823" t="s">
        <v>12</v>
      </c>
      <c r="G823" t="s">
        <v>1585</v>
      </c>
    </row>
    <row r="824" spans="1:7" x14ac:dyDescent="0.3">
      <c r="A824">
        <v>506</v>
      </c>
      <c r="B824" s="4">
        <v>41759</v>
      </c>
      <c r="C824" t="s">
        <v>1586</v>
      </c>
      <c r="D824">
        <v>1</v>
      </c>
      <c r="E824">
        <v>1359.6975</v>
      </c>
      <c r="F824" t="s">
        <v>12</v>
      </c>
      <c r="G824" t="s">
        <v>1587</v>
      </c>
    </row>
    <row r="825" spans="1:7" x14ac:dyDescent="0.3">
      <c r="A825">
        <v>506</v>
      </c>
      <c r="B825" s="4">
        <v>41759</v>
      </c>
      <c r="C825" t="s">
        <v>1588</v>
      </c>
      <c r="D825">
        <v>1</v>
      </c>
      <c r="E825">
        <v>1359.6975</v>
      </c>
      <c r="F825" t="s">
        <v>12</v>
      </c>
      <c r="G825" t="s">
        <v>1589</v>
      </c>
    </row>
    <row r="826" spans="1:7" x14ac:dyDescent="0.3">
      <c r="A826">
        <v>506</v>
      </c>
      <c r="B826" s="4">
        <v>41759</v>
      </c>
      <c r="C826" t="s">
        <v>128</v>
      </c>
      <c r="D826">
        <v>1</v>
      </c>
      <c r="E826">
        <v>1359.6975</v>
      </c>
      <c r="F826" t="s">
        <v>12</v>
      </c>
      <c r="G826" t="s">
        <v>129</v>
      </c>
    </row>
    <row r="827" spans="1:7" x14ac:dyDescent="0.3">
      <c r="A827">
        <v>506</v>
      </c>
      <c r="B827" s="4">
        <v>41759</v>
      </c>
      <c r="C827" t="s">
        <v>1590</v>
      </c>
      <c r="D827">
        <v>1</v>
      </c>
      <c r="E827">
        <v>1359.6975</v>
      </c>
      <c r="F827" t="s">
        <v>12</v>
      </c>
      <c r="G827" t="s">
        <v>1591</v>
      </c>
    </row>
    <row r="828" spans="1:7" x14ac:dyDescent="0.3">
      <c r="A828">
        <v>506</v>
      </c>
      <c r="B828" s="4">
        <v>41759</v>
      </c>
      <c r="C828" t="s">
        <v>1592</v>
      </c>
      <c r="D828">
        <v>1</v>
      </c>
      <c r="E828">
        <v>1359.6975</v>
      </c>
      <c r="F828" t="s">
        <v>12</v>
      </c>
      <c r="G828" t="s">
        <v>1593</v>
      </c>
    </row>
    <row r="829" spans="1:7" x14ac:dyDescent="0.3">
      <c r="A829">
        <v>506</v>
      </c>
      <c r="B829" s="4">
        <v>41759</v>
      </c>
      <c r="C829" t="s">
        <v>1594</v>
      </c>
      <c r="D829">
        <v>1</v>
      </c>
      <c r="E829">
        <v>1359.6975</v>
      </c>
      <c r="F829" t="s">
        <v>12</v>
      </c>
      <c r="G829" t="s">
        <v>1595</v>
      </c>
    </row>
    <row r="830" spans="1:7" x14ac:dyDescent="0.3">
      <c r="A830">
        <v>506</v>
      </c>
      <c r="B830" s="4">
        <v>41759</v>
      </c>
      <c r="C830" t="s">
        <v>1596</v>
      </c>
      <c r="D830">
        <v>1</v>
      </c>
      <c r="E830">
        <v>1359.6975</v>
      </c>
      <c r="F830" t="s">
        <v>12</v>
      </c>
      <c r="G830" t="s">
        <v>1597</v>
      </c>
    </row>
    <row r="831" spans="1:7" x14ac:dyDescent="0.3">
      <c r="A831">
        <v>506</v>
      </c>
      <c r="B831" s="4">
        <v>41759</v>
      </c>
      <c r="C831" t="s">
        <v>1598</v>
      </c>
      <c r="D831">
        <v>1</v>
      </c>
      <c r="E831">
        <v>1359.6975</v>
      </c>
      <c r="F831" t="s">
        <v>12</v>
      </c>
      <c r="G831" t="s">
        <v>1599</v>
      </c>
    </row>
    <row r="832" spans="1:7" x14ac:dyDescent="0.3">
      <c r="A832">
        <v>506</v>
      </c>
      <c r="B832" s="4">
        <v>41759</v>
      </c>
      <c r="C832" t="s">
        <v>1600</v>
      </c>
      <c r="D832">
        <v>1</v>
      </c>
      <c r="E832">
        <v>1359.6975</v>
      </c>
      <c r="F832" t="s">
        <v>12</v>
      </c>
      <c r="G832" t="s">
        <v>1601</v>
      </c>
    </row>
    <row r="833" spans="1:7" x14ac:dyDescent="0.3">
      <c r="A833">
        <v>506</v>
      </c>
      <c r="B833" s="4">
        <v>41759</v>
      </c>
      <c r="C833" t="s">
        <v>1602</v>
      </c>
      <c r="D833">
        <v>1</v>
      </c>
      <c r="E833">
        <v>1359.6975</v>
      </c>
      <c r="F833" t="s">
        <v>12</v>
      </c>
      <c r="G833" t="s">
        <v>1603</v>
      </c>
    </row>
    <row r="834" spans="1:7" x14ac:dyDescent="0.3">
      <c r="A834">
        <v>506</v>
      </c>
      <c r="B834" s="4">
        <v>41759</v>
      </c>
      <c r="C834" t="s">
        <v>1604</v>
      </c>
      <c r="D834">
        <v>1</v>
      </c>
      <c r="E834">
        <v>1359.6975</v>
      </c>
      <c r="F834" t="s">
        <v>12</v>
      </c>
      <c r="G834" t="s">
        <v>1605</v>
      </c>
    </row>
    <row r="835" spans="1:7" x14ac:dyDescent="0.3">
      <c r="A835">
        <v>506</v>
      </c>
      <c r="B835" s="4">
        <v>41759</v>
      </c>
      <c r="C835" t="s">
        <v>1606</v>
      </c>
      <c r="D835">
        <v>1</v>
      </c>
      <c r="E835">
        <v>1359.6975</v>
      </c>
      <c r="F835" t="s">
        <v>12</v>
      </c>
      <c r="G835" t="s">
        <v>1607</v>
      </c>
    </row>
    <row r="836" spans="1:7" x14ac:dyDescent="0.3">
      <c r="A836">
        <v>506</v>
      </c>
      <c r="B836" s="4">
        <v>41759</v>
      </c>
      <c r="C836" t="s">
        <v>1608</v>
      </c>
      <c r="D836">
        <v>1</v>
      </c>
      <c r="E836">
        <v>1359.6975</v>
      </c>
      <c r="F836" t="s">
        <v>12</v>
      </c>
      <c r="G836" t="s">
        <v>1609</v>
      </c>
    </row>
    <row r="837" spans="1:7" x14ac:dyDescent="0.3">
      <c r="A837">
        <v>506</v>
      </c>
      <c r="B837" s="4">
        <v>41759</v>
      </c>
      <c r="C837" t="s">
        <v>1610</v>
      </c>
      <c r="D837">
        <v>1</v>
      </c>
      <c r="E837">
        <v>1359.6975</v>
      </c>
      <c r="F837" t="s">
        <v>12</v>
      </c>
      <c r="G837" t="s">
        <v>1611</v>
      </c>
    </row>
    <row r="838" spans="1:7" x14ac:dyDescent="0.3">
      <c r="A838">
        <v>506</v>
      </c>
      <c r="B838" s="4">
        <v>41759</v>
      </c>
      <c r="C838" t="s">
        <v>1612</v>
      </c>
      <c r="D838">
        <v>1</v>
      </c>
      <c r="E838">
        <v>1359.6975</v>
      </c>
      <c r="F838" t="s">
        <v>12</v>
      </c>
      <c r="G838" t="s">
        <v>1613</v>
      </c>
    </row>
    <row r="839" spans="1:7" x14ac:dyDescent="0.3">
      <c r="A839">
        <v>506</v>
      </c>
      <c r="B839" s="4">
        <v>41759</v>
      </c>
      <c r="C839" t="s">
        <v>1614</v>
      </c>
      <c r="D839">
        <v>1</v>
      </c>
      <c r="E839">
        <v>1359.6975</v>
      </c>
      <c r="F839" t="s">
        <v>12</v>
      </c>
      <c r="G839" t="s">
        <v>1615</v>
      </c>
    </row>
    <row r="840" spans="1:7" x14ac:dyDescent="0.3">
      <c r="A840">
        <v>506</v>
      </c>
      <c r="B840" s="4">
        <v>41759</v>
      </c>
      <c r="C840" t="s">
        <v>1616</v>
      </c>
      <c r="D840">
        <v>1</v>
      </c>
      <c r="E840">
        <v>1359.6975</v>
      </c>
      <c r="F840" t="s">
        <v>12</v>
      </c>
      <c r="G840" t="s">
        <v>1617</v>
      </c>
    </row>
    <row r="841" spans="1:7" x14ac:dyDescent="0.3">
      <c r="A841">
        <v>506</v>
      </c>
      <c r="B841" s="4">
        <v>41759</v>
      </c>
      <c r="C841" t="s">
        <v>1618</v>
      </c>
      <c r="D841">
        <v>1</v>
      </c>
      <c r="E841">
        <v>1359.6975</v>
      </c>
      <c r="F841" t="s">
        <v>12</v>
      </c>
      <c r="G841" t="s">
        <v>1619</v>
      </c>
    </row>
    <row r="842" spans="1:7" x14ac:dyDescent="0.3">
      <c r="A842">
        <v>506</v>
      </c>
      <c r="B842" s="4">
        <v>41759</v>
      </c>
      <c r="C842" t="s">
        <v>1620</v>
      </c>
      <c r="D842">
        <v>1</v>
      </c>
      <c r="E842">
        <v>1359.6975</v>
      </c>
      <c r="F842" t="s">
        <v>12</v>
      </c>
      <c r="G842" t="s">
        <v>1621</v>
      </c>
    </row>
    <row r="843" spans="1:7" x14ac:dyDescent="0.3">
      <c r="A843">
        <v>506</v>
      </c>
      <c r="B843" s="4">
        <v>41759</v>
      </c>
      <c r="C843" t="s">
        <v>1622</v>
      </c>
      <c r="D843">
        <v>1</v>
      </c>
      <c r="E843">
        <v>1359.6975</v>
      </c>
      <c r="F843" t="s">
        <v>12</v>
      </c>
      <c r="G843" t="s">
        <v>1623</v>
      </c>
    </row>
    <row r="844" spans="1:7" x14ac:dyDescent="0.3">
      <c r="A844">
        <v>506</v>
      </c>
      <c r="B844" s="4">
        <v>41759</v>
      </c>
      <c r="C844" t="s">
        <v>992</v>
      </c>
      <c r="D844">
        <v>1</v>
      </c>
      <c r="E844">
        <v>1359.6975</v>
      </c>
      <c r="F844" t="s">
        <v>12</v>
      </c>
      <c r="G844" t="s">
        <v>993</v>
      </c>
    </row>
    <row r="845" spans="1:7" x14ac:dyDescent="0.3">
      <c r="A845">
        <v>506</v>
      </c>
      <c r="B845" s="4">
        <v>41759</v>
      </c>
      <c r="C845" t="s">
        <v>1624</v>
      </c>
      <c r="D845">
        <v>1</v>
      </c>
      <c r="E845">
        <v>1359.6975</v>
      </c>
      <c r="F845" t="s">
        <v>12</v>
      </c>
      <c r="G845" t="s">
        <v>1625</v>
      </c>
    </row>
    <row r="846" spans="1:7" x14ac:dyDescent="0.3">
      <c r="A846">
        <v>506</v>
      </c>
      <c r="B846" s="4">
        <v>41759</v>
      </c>
      <c r="C846" t="s">
        <v>1626</v>
      </c>
      <c r="D846">
        <v>1</v>
      </c>
      <c r="E846">
        <v>1359.6975</v>
      </c>
      <c r="F846" t="s">
        <v>12</v>
      </c>
      <c r="G846" t="s">
        <v>1627</v>
      </c>
    </row>
    <row r="847" spans="1:7" x14ac:dyDescent="0.3">
      <c r="A847">
        <v>506</v>
      </c>
      <c r="B847" s="4">
        <v>41759</v>
      </c>
      <c r="C847" t="s">
        <v>1628</v>
      </c>
      <c r="D847">
        <v>1</v>
      </c>
      <c r="E847">
        <v>1359.6975</v>
      </c>
      <c r="F847" t="s">
        <v>12</v>
      </c>
      <c r="G847" t="s">
        <v>1629</v>
      </c>
    </row>
    <row r="848" spans="1:7" x14ac:dyDescent="0.3">
      <c r="A848">
        <v>506</v>
      </c>
      <c r="B848" s="4">
        <v>41759</v>
      </c>
      <c r="C848" t="s">
        <v>1630</v>
      </c>
      <c r="D848">
        <v>1</v>
      </c>
      <c r="E848">
        <v>1359.6975</v>
      </c>
      <c r="F848" t="s">
        <v>12</v>
      </c>
      <c r="G848" t="s">
        <v>1631</v>
      </c>
    </row>
    <row r="849" spans="1:7" x14ac:dyDescent="0.3">
      <c r="A849">
        <v>506</v>
      </c>
      <c r="B849" s="4">
        <v>41759</v>
      </c>
      <c r="C849" t="s">
        <v>1632</v>
      </c>
      <c r="D849">
        <v>1</v>
      </c>
      <c r="E849">
        <v>1359.6975</v>
      </c>
      <c r="F849" t="s">
        <v>12</v>
      </c>
      <c r="G849" t="s">
        <v>1633</v>
      </c>
    </row>
    <row r="850" spans="1:7" x14ac:dyDescent="0.3">
      <c r="A850">
        <v>506</v>
      </c>
      <c r="B850" s="4">
        <v>41759</v>
      </c>
      <c r="C850" t="s">
        <v>196</v>
      </c>
      <c r="D850">
        <v>1</v>
      </c>
      <c r="E850">
        <v>1359.6975</v>
      </c>
      <c r="F850" t="s">
        <v>12</v>
      </c>
      <c r="G850" t="s">
        <v>197</v>
      </c>
    </row>
    <row r="851" spans="1:7" x14ac:dyDescent="0.3">
      <c r="A851">
        <v>506</v>
      </c>
      <c r="B851" s="4">
        <v>41759</v>
      </c>
      <c r="C851" t="s">
        <v>1634</v>
      </c>
      <c r="D851">
        <v>1</v>
      </c>
      <c r="E851">
        <v>1359.6975</v>
      </c>
      <c r="F851" t="s">
        <v>12</v>
      </c>
      <c r="G851" t="s">
        <v>1635</v>
      </c>
    </row>
    <row r="852" spans="1:7" x14ac:dyDescent="0.3">
      <c r="A852">
        <v>506</v>
      </c>
      <c r="B852" s="4">
        <v>41759</v>
      </c>
      <c r="C852" t="s">
        <v>1636</v>
      </c>
      <c r="D852">
        <v>1</v>
      </c>
      <c r="E852">
        <v>1359.6975</v>
      </c>
      <c r="F852" t="s">
        <v>12</v>
      </c>
      <c r="G852" t="s">
        <v>1637</v>
      </c>
    </row>
    <row r="853" spans="1:7" x14ac:dyDescent="0.3">
      <c r="A853">
        <v>506</v>
      </c>
      <c r="B853" s="4">
        <v>41759</v>
      </c>
      <c r="C853" t="s">
        <v>1638</v>
      </c>
      <c r="D853">
        <v>1</v>
      </c>
      <c r="E853">
        <v>1359.6975</v>
      </c>
      <c r="F853" t="s">
        <v>12</v>
      </c>
      <c r="G853" t="s">
        <v>1639</v>
      </c>
    </row>
    <row r="854" spans="1:7" x14ac:dyDescent="0.3">
      <c r="A854">
        <v>506</v>
      </c>
      <c r="B854" s="4">
        <v>41759</v>
      </c>
      <c r="C854" t="s">
        <v>1640</v>
      </c>
      <c r="D854">
        <v>1</v>
      </c>
      <c r="E854">
        <v>1359.6975</v>
      </c>
      <c r="F854" t="s">
        <v>12</v>
      </c>
      <c r="G854" t="s">
        <v>1641</v>
      </c>
    </row>
    <row r="855" spans="1:7" x14ac:dyDescent="0.3">
      <c r="A855">
        <v>506</v>
      </c>
      <c r="B855" s="4">
        <v>41759</v>
      </c>
      <c r="C855" t="s">
        <v>1642</v>
      </c>
      <c r="D855">
        <v>1</v>
      </c>
      <c r="E855">
        <v>1359.6975</v>
      </c>
      <c r="F855" t="s">
        <v>12</v>
      </c>
      <c r="G855" t="s">
        <v>1643</v>
      </c>
    </row>
    <row r="856" spans="1:7" x14ac:dyDescent="0.3">
      <c r="A856">
        <v>506</v>
      </c>
      <c r="B856" s="4">
        <v>41759</v>
      </c>
      <c r="C856" t="s">
        <v>1644</v>
      </c>
      <c r="D856">
        <v>1</v>
      </c>
      <c r="E856">
        <v>1359.6975</v>
      </c>
      <c r="F856" t="s">
        <v>12</v>
      </c>
      <c r="G856" t="s">
        <v>1645</v>
      </c>
    </row>
    <row r="857" spans="1:7" x14ac:dyDescent="0.3">
      <c r="A857">
        <v>506</v>
      </c>
      <c r="B857" s="4">
        <v>41759</v>
      </c>
      <c r="C857" t="s">
        <v>1646</v>
      </c>
      <c r="D857">
        <v>1</v>
      </c>
      <c r="E857">
        <v>1359.6975</v>
      </c>
      <c r="F857" t="s">
        <v>12</v>
      </c>
      <c r="G857" t="s">
        <v>1647</v>
      </c>
    </row>
    <row r="858" spans="1:7" x14ac:dyDescent="0.3">
      <c r="A858">
        <v>506</v>
      </c>
      <c r="B858" s="4">
        <v>41759</v>
      </c>
      <c r="C858" t="s">
        <v>1648</v>
      </c>
      <c r="D858">
        <v>1</v>
      </c>
      <c r="E858">
        <v>1359.6975</v>
      </c>
      <c r="F858" t="s">
        <v>12</v>
      </c>
      <c r="G858" t="s">
        <v>1649</v>
      </c>
    </row>
    <row r="859" spans="1:7" x14ac:dyDescent="0.3">
      <c r="A859">
        <v>506</v>
      </c>
      <c r="B859" s="4">
        <v>41759</v>
      </c>
      <c r="C859" t="s">
        <v>1650</v>
      </c>
      <c r="D859">
        <v>1</v>
      </c>
      <c r="E859">
        <v>1359.6975</v>
      </c>
      <c r="F859" t="s">
        <v>12</v>
      </c>
      <c r="G859" t="s">
        <v>1651</v>
      </c>
    </row>
    <row r="860" spans="1:7" x14ac:dyDescent="0.3">
      <c r="A860">
        <v>506</v>
      </c>
      <c r="B860" s="4">
        <v>41759</v>
      </c>
      <c r="C860" t="s">
        <v>1652</v>
      </c>
      <c r="D860">
        <v>1</v>
      </c>
      <c r="E860">
        <v>1359.6975</v>
      </c>
      <c r="F860" t="s">
        <v>12</v>
      </c>
      <c r="G860" t="s">
        <v>1653</v>
      </c>
    </row>
    <row r="861" spans="1:7" x14ac:dyDescent="0.3">
      <c r="A861">
        <v>506</v>
      </c>
      <c r="B861" s="4">
        <v>41759</v>
      </c>
      <c r="C861" t="s">
        <v>1654</v>
      </c>
      <c r="D861">
        <v>1</v>
      </c>
      <c r="E861">
        <v>1359.6975</v>
      </c>
      <c r="F861" t="s">
        <v>12</v>
      </c>
      <c r="G861" t="s">
        <v>1655</v>
      </c>
    </row>
    <row r="862" spans="1:7" x14ac:dyDescent="0.3">
      <c r="A862">
        <v>506</v>
      </c>
      <c r="B862" s="4">
        <v>41759</v>
      </c>
      <c r="C862" t="s">
        <v>220</v>
      </c>
      <c r="D862">
        <v>1</v>
      </c>
      <c r="E862">
        <v>1359.6975</v>
      </c>
      <c r="F862" t="s">
        <v>12</v>
      </c>
      <c r="G862" t="s">
        <v>221</v>
      </c>
    </row>
    <row r="863" spans="1:7" x14ac:dyDescent="0.3">
      <c r="A863">
        <v>506</v>
      </c>
      <c r="B863" s="4">
        <v>41759</v>
      </c>
      <c r="C863" t="s">
        <v>1656</v>
      </c>
      <c r="D863">
        <v>1</v>
      </c>
      <c r="E863">
        <v>1359.6975</v>
      </c>
      <c r="F863" t="s">
        <v>12</v>
      </c>
      <c r="G863" t="s">
        <v>1657</v>
      </c>
    </row>
    <row r="864" spans="1:7" x14ac:dyDescent="0.3">
      <c r="A864">
        <v>506</v>
      </c>
      <c r="B864" s="4">
        <v>41759</v>
      </c>
      <c r="C864" t="s">
        <v>1040</v>
      </c>
      <c r="D864">
        <v>1</v>
      </c>
      <c r="E864">
        <v>1359.6975</v>
      </c>
      <c r="F864" t="s">
        <v>12</v>
      </c>
      <c r="G864" t="s">
        <v>1041</v>
      </c>
    </row>
    <row r="865" spans="1:7" x14ac:dyDescent="0.3">
      <c r="A865">
        <v>506</v>
      </c>
      <c r="B865" s="4">
        <v>41759</v>
      </c>
      <c r="C865" t="s">
        <v>1306</v>
      </c>
      <c r="D865">
        <v>1</v>
      </c>
      <c r="E865">
        <v>1359.6975</v>
      </c>
      <c r="F865" t="s">
        <v>12</v>
      </c>
      <c r="G865" t="s">
        <v>1307</v>
      </c>
    </row>
    <row r="866" spans="1:7" x14ac:dyDescent="0.3">
      <c r="A866">
        <v>506</v>
      </c>
      <c r="B866" s="4">
        <v>41759</v>
      </c>
      <c r="C866" t="s">
        <v>1658</v>
      </c>
      <c r="D866">
        <v>1</v>
      </c>
      <c r="E866">
        <v>1359.6975</v>
      </c>
      <c r="F866" t="s">
        <v>12</v>
      </c>
      <c r="G866" t="s">
        <v>1659</v>
      </c>
    </row>
    <row r="867" spans="1:7" x14ac:dyDescent="0.3">
      <c r="A867">
        <v>506</v>
      </c>
      <c r="B867" s="4">
        <v>41759</v>
      </c>
      <c r="C867" t="s">
        <v>1660</v>
      </c>
      <c r="D867">
        <v>1</v>
      </c>
      <c r="E867">
        <v>1359.6975</v>
      </c>
      <c r="F867" t="s">
        <v>12</v>
      </c>
      <c r="G867" t="s">
        <v>1661</v>
      </c>
    </row>
    <row r="868" spans="1:7" x14ac:dyDescent="0.3">
      <c r="A868">
        <v>506</v>
      </c>
      <c r="B868" s="4">
        <v>41759</v>
      </c>
      <c r="C868" t="s">
        <v>1662</v>
      </c>
      <c r="D868">
        <v>1</v>
      </c>
      <c r="E868">
        <v>1359.6975</v>
      </c>
      <c r="F868" t="s">
        <v>12</v>
      </c>
      <c r="G868" t="s">
        <v>1663</v>
      </c>
    </row>
    <row r="869" spans="1:7" x14ac:dyDescent="0.3">
      <c r="A869">
        <v>506</v>
      </c>
      <c r="B869" s="4">
        <v>41759</v>
      </c>
      <c r="C869" t="s">
        <v>1664</v>
      </c>
      <c r="D869">
        <v>1</v>
      </c>
      <c r="E869">
        <v>1359.6975</v>
      </c>
      <c r="F869" t="s">
        <v>12</v>
      </c>
      <c r="G869" t="s">
        <v>1665</v>
      </c>
    </row>
    <row r="870" spans="1:7" x14ac:dyDescent="0.3">
      <c r="A870">
        <v>506</v>
      </c>
      <c r="B870" s="4">
        <v>41759</v>
      </c>
      <c r="C870" t="s">
        <v>1666</v>
      </c>
      <c r="D870">
        <v>1</v>
      </c>
      <c r="E870">
        <v>1359.6975</v>
      </c>
      <c r="F870" t="s">
        <v>12</v>
      </c>
      <c r="G870" t="s">
        <v>1667</v>
      </c>
    </row>
    <row r="871" spans="1:7" x14ac:dyDescent="0.3">
      <c r="A871">
        <v>506</v>
      </c>
      <c r="B871" s="4">
        <v>41759</v>
      </c>
      <c r="C871" t="s">
        <v>1668</v>
      </c>
      <c r="D871">
        <v>1</v>
      </c>
      <c r="E871">
        <v>1359.6975</v>
      </c>
      <c r="F871" t="s">
        <v>12</v>
      </c>
      <c r="G871" t="s">
        <v>1669</v>
      </c>
    </row>
    <row r="872" spans="1:7" x14ac:dyDescent="0.3">
      <c r="A872">
        <v>506</v>
      </c>
      <c r="B872" s="4">
        <v>41759</v>
      </c>
      <c r="C872" t="s">
        <v>1670</v>
      </c>
      <c r="D872">
        <v>1</v>
      </c>
      <c r="E872">
        <v>1359.6975</v>
      </c>
      <c r="F872" t="s">
        <v>12</v>
      </c>
      <c r="G872" t="s">
        <v>1671</v>
      </c>
    </row>
    <row r="873" spans="1:7" x14ac:dyDescent="0.3">
      <c r="A873">
        <v>506</v>
      </c>
      <c r="B873" s="4">
        <v>41759</v>
      </c>
      <c r="C873" t="s">
        <v>1672</v>
      </c>
      <c r="D873">
        <v>1</v>
      </c>
      <c r="E873">
        <v>1359.6975</v>
      </c>
      <c r="F873" t="s">
        <v>12</v>
      </c>
      <c r="G873" t="s">
        <v>1673</v>
      </c>
    </row>
    <row r="874" spans="1:7" x14ac:dyDescent="0.3">
      <c r="A874">
        <v>506</v>
      </c>
      <c r="B874" s="4">
        <v>41759</v>
      </c>
      <c r="C874" t="s">
        <v>666</v>
      </c>
      <c r="D874">
        <v>1</v>
      </c>
      <c r="E874">
        <v>1359.6975</v>
      </c>
      <c r="F874" t="s">
        <v>12</v>
      </c>
      <c r="G874" t="s">
        <v>667</v>
      </c>
    </row>
    <row r="875" spans="1:7" x14ac:dyDescent="0.3">
      <c r="A875">
        <v>506</v>
      </c>
      <c r="B875" s="4">
        <v>41759</v>
      </c>
      <c r="C875" t="s">
        <v>1674</v>
      </c>
      <c r="D875">
        <v>1</v>
      </c>
      <c r="E875">
        <v>1359.6975</v>
      </c>
      <c r="F875" t="s">
        <v>12</v>
      </c>
      <c r="G875" t="s">
        <v>1675</v>
      </c>
    </row>
    <row r="876" spans="1:7" x14ac:dyDescent="0.3">
      <c r="A876">
        <v>506</v>
      </c>
      <c r="B876" s="4">
        <v>41759</v>
      </c>
      <c r="C876" t="s">
        <v>1676</v>
      </c>
      <c r="D876">
        <v>1</v>
      </c>
      <c r="E876">
        <v>1359.6975</v>
      </c>
      <c r="F876" t="s">
        <v>12</v>
      </c>
      <c r="G876" t="s">
        <v>1677</v>
      </c>
    </row>
    <row r="877" spans="1:7" x14ac:dyDescent="0.3">
      <c r="A877">
        <v>506</v>
      </c>
      <c r="B877" s="4">
        <v>41759</v>
      </c>
      <c r="C877" t="s">
        <v>1678</v>
      </c>
      <c r="D877">
        <v>1</v>
      </c>
      <c r="E877">
        <v>1359.6975</v>
      </c>
      <c r="F877" t="s">
        <v>12</v>
      </c>
      <c r="G877" t="s">
        <v>1679</v>
      </c>
    </row>
    <row r="878" spans="1:7" x14ac:dyDescent="0.3">
      <c r="A878">
        <v>506</v>
      </c>
      <c r="B878" s="4">
        <v>41759</v>
      </c>
      <c r="C878" t="s">
        <v>1680</v>
      </c>
      <c r="D878">
        <v>1</v>
      </c>
      <c r="E878">
        <v>1359.6975</v>
      </c>
      <c r="F878" t="s">
        <v>12</v>
      </c>
      <c r="G878" t="s">
        <v>1681</v>
      </c>
    </row>
    <row r="879" spans="1:7" x14ac:dyDescent="0.3">
      <c r="A879">
        <v>506</v>
      </c>
      <c r="B879" s="4">
        <v>41759</v>
      </c>
      <c r="C879" t="s">
        <v>1682</v>
      </c>
      <c r="D879">
        <v>1</v>
      </c>
      <c r="E879">
        <v>1359.6975</v>
      </c>
      <c r="F879" t="s">
        <v>12</v>
      </c>
      <c r="G879" t="s">
        <v>1683</v>
      </c>
    </row>
    <row r="880" spans="1:7" x14ac:dyDescent="0.3">
      <c r="A880">
        <v>506</v>
      </c>
      <c r="B880" s="4">
        <v>41759</v>
      </c>
      <c r="C880" t="s">
        <v>1684</v>
      </c>
      <c r="D880">
        <v>1</v>
      </c>
      <c r="E880">
        <v>1359.6975</v>
      </c>
      <c r="F880" t="s">
        <v>12</v>
      </c>
      <c r="G880" t="s">
        <v>1685</v>
      </c>
    </row>
    <row r="881" spans="1:7" x14ac:dyDescent="0.3">
      <c r="A881">
        <v>506</v>
      </c>
      <c r="B881" s="4">
        <v>41759</v>
      </c>
      <c r="C881" t="s">
        <v>1686</v>
      </c>
      <c r="D881">
        <v>1</v>
      </c>
      <c r="E881">
        <v>1359.6975</v>
      </c>
      <c r="F881" t="s">
        <v>12</v>
      </c>
      <c r="G881" t="s">
        <v>1687</v>
      </c>
    </row>
    <row r="882" spans="1:7" x14ac:dyDescent="0.3">
      <c r="A882">
        <v>506</v>
      </c>
      <c r="B882" s="4">
        <v>41759</v>
      </c>
      <c r="C882" t="s">
        <v>1688</v>
      </c>
      <c r="D882">
        <v>1</v>
      </c>
      <c r="E882">
        <v>1359.6975</v>
      </c>
      <c r="F882" t="s">
        <v>12</v>
      </c>
      <c r="G882" t="s">
        <v>1689</v>
      </c>
    </row>
    <row r="883" spans="1:7" x14ac:dyDescent="0.3">
      <c r="A883">
        <v>506</v>
      </c>
      <c r="B883" s="4">
        <v>41759</v>
      </c>
      <c r="C883" t="s">
        <v>268</v>
      </c>
      <c r="D883">
        <v>1</v>
      </c>
      <c r="E883">
        <v>1359.6975</v>
      </c>
      <c r="F883" t="s">
        <v>12</v>
      </c>
      <c r="G883" t="s">
        <v>269</v>
      </c>
    </row>
    <row r="884" spans="1:7" x14ac:dyDescent="0.3">
      <c r="A884">
        <v>506</v>
      </c>
      <c r="B884" s="4">
        <v>41759</v>
      </c>
      <c r="C884" t="s">
        <v>1690</v>
      </c>
      <c r="D884">
        <v>1</v>
      </c>
      <c r="E884">
        <v>1359.6975</v>
      </c>
      <c r="F884" t="s">
        <v>12</v>
      </c>
      <c r="G884" t="s">
        <v>1691</v>
      </c>
    </row>
    <row r="885" spans="1:7" x14ac:dyDescent="0.3">
      <c r="A885">
        <v>506</v>
      </c>
      <c r="B885" s="4">
        <v>41759</v>
      </c>
      <c r="C885" t="s">
        <v>1350</v>
      </c>
      <c r="D885">
        <v>1</v>
      </c>
      <c r="E885">
        <v>1359.6975</v>
      </c>
      <c r="F885" t="s">
        <v>12</v>
      </c>
      <c r="G885" t="s">
        <v>1351</v>
      </c>
    </row>
    <row r="886" spans="1:7" x14ac:dyDescent="0.3">
      <c r="A886">
        <v>506</v>
      </c>
      <c r="B886" s="4">
        <v>41759</v>
      </c>
      <c r="C886" t="s">
        <v>1692</v>
      </c>
      <c r="D886">
        <v>1</v>
      </c>
      <c r="E886">
        <v>1359.6975</v>
      </c>
      <c r="F886" t="s">
        <v>12</v>
      </c>
      <c r="G886" t="s">
        <v>1693</v>
      </c>
    </row>
    <row r="887" spans="1:7" x14ac:dyDescent="0.3">
      <c r="A887">
        <v>506</v>
      </c>
      <c r="B887" s="4">
        <v>41759</v>
      </c>
      <c r="C887" t="s">
        <v>1694</v>
      </c>
      <c r="D887">
        <v>1</v>
      </c>
      <c r="E887">
        <v>1359.6975</v>
      </c>
      <c r="F887" t="s">
        <v>12</v>
      </c>
      <c r="G887" t="s">
        <v>1695</v>
      </c>
    </row>
    <row r="888" spans="1:7" x14ac:dyDescent="0.3">
      <c r="A888">
        <v>506</v>
      </c>
      <c r="B888" s="4">
        <v>41759</v>
      </c>
      <c r="C888" t="s">
        <v>1696</v>
      </c>
      <c r="D888">
        <v>1</v>
      </c>
      <c r="E888">
        <v>1359.6975</v>
      </c>
      <c r="F888" t="s">
        <v>12</v>
      </c>
      <c r="G888" t="s">
        <v>1697</v>
      </c>
    </row>
    <row r="889" spans="1:7" x14ac:dyDescent="0.3">
      <c r="A889">
        <v>506</v>
      </c>
      <c r="B889" s="4">
        <v>41759</v>
      </c>
      <c r="C889" t="s">
        <v>1698</v>
      </c>
      <c r="D889">
        <v>1</v>
      </c>
      <c r="E889">
        <v>1359.6975</v>
      </c>
      <c r="F889" t="s">
        <v>12</v>
      </c>
      <c r="G889" t="s">
        <v>1699</v>
      </c>
    </row>
    <row r="890" spans="1:7" x14ac:dyDescent="0.3">
      <c r="A890">
        <v>506</v>
      </c>
      <c r="B890" s="4">
        <v>41759</v>
      </c>
      <c r="C890" t="s">
        <v>1700</v>
      </c>
      <c r="D890">
        <v>1</v>
      </c>
      <c r="E890">
        <v>1359.6975</v>
      </c>
      <c r="F890" t="s">
        <v>12</v>
      </c>
      <c r="G890" t="s">
        <v>1701</v>
      </c>
    </row>
    <row r="891" spans="1:7" x14ac:dyDescent="0.3">
      <c r="A891">
        <v>506</v>
      </c>
      <c r="B891" s="4">
        <v>41759</v>
      </c>
      <c r="C891" t="s">
        <v>1702</v>
      </c>
      <c r="D891">
        <v>1</v>
      </c>
      <c r="E891">
        <v>1359.6975</v>
      </c>
      <c r="F891" t="s">
        <v>12</v>
      </c>
      <c r="G891" t="s">
        <v>1703</v>
      </c>
    </row>
    <row r="892" spans="1:7" x14ac:dyDescent="0.3">
      <c r="A892">
        <v>506</v>
      </c>
      <c r="B892" s="4">
        <v>41759</v>
      </c>
      <c r="C892" t="s">
        <v>1704</v>
      </c>
      <c r="D892">
        <v>1</v>
      </c>
      <c r="E892">
        <v>1359.6975</v>
      </c>
      <c r="F892" t="s">
        <v>12</v>
      </c>
      <c r="G892" t="s">
        <v>1705</v>
      </c>
    </row>
    <row r="893" spans="1:7" x14ac:dyDescent="0.3">
      <c r="A893">
        <v>506</v>
      </c>
      <c r="B893" s="4">
        <v>41759</v>
      </c>
      <c r="C893" t="s">
        <v>1706</v>
      </c>
      <c r="D893">
        <v>1</v>
      </c>
      <c r="E893">
        <v>1359.6975</v>
      </c>
      <c r="F893" t="s">
        <v>12</v>
      </c>
      <c r="G893" t="s">
        <v>1707</v>
      </c>
    </row>
    <row r="894" spans="1:7" x14ac:dyDescent="0.3">
      <c r="A894">
        <v>506</v>
      </c>
      <c r="B894" s="4">
        <v>41759</v>
      </c>
      <c r="C894" t="s">
        <v>1708</v>
      </c>
      <c r="D894">
        <v>1</v>
      </c>
      <c r="E894">
        <v>1359.6975</v>
      </c>
      <c r="F894" t="s">
        <v>12</v>
      </c>
      <c r="G894" t="s">
        <v>1709</v>
      </c>
    </row>
    <row r="895" spans="1:7" x14ac:dyDescent="0.3">
      <c r="A895">
        <v>506</v>
      </c>
      <c r="B895" s="4">
        <v>41759</v>
      </c>
      <c r="C895" t="s">
        <v>1710</v>
      </c>
      <c r="D895">
        <v>1</v>
      </c>
      <c r="E895">
        <v>1359.6975</v>
      </c>
      <c r="F895" t="s">
        <v>12</v>
      </c>
      <c r="G895" t="s">
        <v>1711</v>
      </c>
    </row>
    <row r="896" spans="1:7" x14ac:dyDescent="0.3">
      <c r="A896">
        <v>506</v>
      </c>
      <c r="B896" s="4">
        <v>41759</v>
      </c>
      <c r="C896" t="s">
        <v>704</v>
      </c>
      <c r="D896">
        <v>1</v>
      </c>
      <c r="E896">
        <v>1359.6975</v>
      </c>
      <c r="F896" t="s">
        <v>12</v>
      </c>
      <c r="G896" t="s">
        <v>705</v>
      </c>
    </row>
    <row r="897" spans="1:7" x14ac:dyDescent="0.3">
      <c r="A897">
        <v>506</v>
      </c>
      <c r="B897" s="4">
        <v>41759</v>
      </c>
      <c r="C897" t="s">
        <v>1712</v>
      </c>
      <c r="D897">
        <v>1</v>
      </c>
      <c r="E897">
        <v>1359.6975</v>
      </c>
      <c r="F897" t="s">
        <v>12</v>
      </c>
      <c r="G897" t="s">
        <v>1713</v>
      </c>
    </row>
    <row r="898" spans="1:7" x14ac:dyDescent="0.3">
      <c r="A898">
        <v>506</v>
      </c>
      <c r="B898" s="4">
        <v>41759</v>
      </c>
      <c r="C898" t="s">
        <v>1714</v>
      </c>
      <c r="D898">
        <v>1</v>
      </c>
      <c r="E898">
        <v>1359.6975</v>
      </c>
      <c r="F898" t="s">
        <v>12</v>
      </c>
      <c r="G898" t="s">
        <v>1715</v>
      </c>
    </row>
    <row r="899" spans="1:7" x14ac:dyDescent="0.3">
      <c r="A899">
        <v>506</v>
      </c>
      <c r="B899" s="4">
        <v>41759</v>
      </c>
      <c r="C899" t="s">
        <v>1716</v>
      </c>
      <c r="D899">
        <v>1</v>
      </c>
      <c r="E899">
        <v>1359.6975</v>
      </c>
      <c r="F899" t="s">
        <v>12</v>
      </c>
      <c r="G899" t="s">
        <v>1717</v>
      </c>
    </row>
    <row r="900" spans="1:7" x14ac:dyDescent="0.3">
      <c r="A900">
        <v>506</v>
      </c>
      <c r="B900" s="4">
        <v>41759</v>
      </c>
      <c r="C900" t="s">
        <v>1718</v>
      </c>
      <c r="D900">
        <v>1</v>
      </c>
      <c r="E900">
        <v>1359.6975</v>
      </c>
      <c r="F900" t="s">
        <v>12</v>
      </c>
      <c r="G900" t="s">
        <v>1719</v>
      </c>
    </row>
    <row r="901" spans="1:7" x14ac:dyDescent="0.3">
      <c r="A901">
        <v>506</v>
      </c>
      <c r="B901" s="4">
        <v>41759</v>
      </c>
      <c r="C901" t="s">
        <v>1720</v>
      </c>
      <c r="D901">
        <v>1</v>
      </c>
      <c r="E901">
        <v>1359.6975</v>
      </c>
      <c r="F901" t="s">
        <v>12</v>
      </c>
      <c r="G901" t="s">
        <v>1721</v>
      </c>
    </row>
    <row r="902" spans="1:7" x14ac:dyDescent="0.3">
      <c r="A902">
        <v>506</v>
      </c>
      <c r="B902" s="4">
        <v>41759</v>
      </c>
      <c r="C902" t="s">
        <v>1722</v>
      </c>
      <c r="D902">
        <v>1</v>
      </c>
      <c r="E902">
        <v>1359.6975</v>
      </c>
      <c r="F902" t="s">
        <v>12</v>
      </c>
      <c r="G902" t="s">
        <v>1723</v>
      </c>
    </row>
    <row r="903" spans="1:7" x14ac:dyDescent="0.3">
      <c r="A903">
        <v>506</v>
      </c>
      <c r="B903" s="4">
        <v>41759</v>
      </c>
      <c r="C903" t="s">
        <v>1724</v>
      </c>
      <c r="D903">
        <v>1</v>
      </c>
      <c r="E903">
        <v>1359.6975</v>
      </c>
      <c r="F903" t="s">
        <v>12</v>
      </c>
      <c r="G903" t="s">
        <v>1725</v>
      </c>
    </row>
    <row r="904" spans="1:7" x14ac:dyDescent="0.3">
      <c r="A904">
        <v>506</v>
      </c>
      <c r="B904" s="4">
        <v>41759</v>
      </c>
      <c r="C904" t="s">
        <v>1726</v>
      </c>
      <c r="D904">
        <v>1</v>
      </c>
      <c r="E904">
        <v>1359.6975</v>
      </c>
      <c r="F904" t="s">
        <v>12</v>
      </c>
      <c r="G904" t="s">
        <v>1727</v>
      </c>
    </row>
    <row r="905" spans="1:7" x14ac:dyDescent="0.3">
      <c r="A905">
        <v>506</v>
      </c>
      <c r="B905" s="4">
        <v>41759</v>
      </c>
      <c r="C905" t="s">
        <v>1728</v>
      </c>
      <c r="D905">
        <v>1</v>
      </c>
      <c r="E905">
        <v>1359.6975</v>
      </c>
      <c r="F905" t="s">
        <v>12</v>
      </c>
      <c r="G905" t="s">
        <v>1729</v>
      </c>
    </row>
    <row r="906" spans="1:7" x14ac:dyDescent="0.3">
      <c r="A906">
        <v>506</v>
      </c>
      <c r="B906" s="4">
        <v>41759</v>
      </c>
      <c r="C906" t="s">
        <v>1730</v>
      </c>
      <c r="D906">
        <v>1</v>
      </c>
      <c r="E906">
        <v>1359.6975</v>
      </c>
      <c r="F906" t="s">
        <v>12</v>
      </c>
      <c r="G906" t="s">
        <v>1731</v>
      </c>
    </row>
    <row r="907" spans="1:7" x14ac:dyDescent="0.3">
      <c r="A907">
        <v>506</v>
      </c>
      <c r="B907" s="4">
        <v>41759</v>
      </c>
      <c r="C907" t="s">
        <v>308</v>
      </c>
      <c r="D907">
        <v>1</v>
      </c>
      <c r="E907">
        <v>1359.6975</v>
      </c>
      <c r="F907" t="s">
        <v>12</v>
      </c>
      <c r="G907" t="s">
        <v>309</v>
      </c>
    </row>
    <row r="908" spans="1:7" x14ac:dyDescent="0.3">
      <c r="A908">
        <v>506</v>
      </c>
      <c r="B908" s="4">
        <v>41759</v>
      </c>
      <c r="C908" t="s">
        <v>1732</v>
      </c>
      <c r="D908">
        <v>1</v>
      </c>
      <c r="E908">
        <v>1359.6975</v>
      </c>
      <c r="F908" t="s">
        <v>12</v>
      </c>
      <c r="G908" t="s">
        <v>1733</v>
      </c>
    </row>
    <row r="909" spans="1:7" x14ac:dyDescent="0.3">
      <c r="A909">
        <v>506</v>
      </c>
      <c r="B909" s="4">
        <v>41759</v>
      </c>
      <c r="C909" t="s">
        <v>732</v>
      </c>
      <c r="D909">
        <v>1</v>
      </c>
      <c r="E909">
        <v>1359.6975</v>
      </c>
      <c r="F909" t="s">
        <v>12</v>
      </c>
      <c r="G909" t="s">
        <v>733</v>
      </c>
    </row>
    <row r="910" spans="1:7" x14ac:dyDescent="0.3">
      <c r="A910">
        <v>506</v>
      </c>
      <c r="B910" s="4">
        <v>41759</v>
      </c>
      <c r="C910" t="s">
        <v>1734</v>
      </c>
      <c r="D910">
        <v>1</v>
      </c>
      <c r="E910">
        <v>1359.6975</v>
      </c>
      <c r="F910" t="s">
        <v>12</v>
      </c>
      <c r="G910" t="s">
        <v>1735</v>
      </c>
    </row>
    <row r="911" spans="1:7" x14ac:dyDescent="0.3">
      <c r="A911">
        <v>506</v>
      </c>
      <c r="B911" s="4">
        <v>41759</v>
      </c>
      <c r="C911" t="s">
        <v>1736</v>
      </c>
      <c r="D911">
        <v>1</v>
      </c>
      <c r="E911">
        <v>1359.6975</v>
      </c>
      <c r="F911" t="s">
        <v>12</v>
      </c>
      <c r="G911" t="s">
        <v>1737</v>
      </c>
    </row>
    <row r="912" spans="1:7" x14ac:dyDescent="0.3">
      <c r="A912">
        <v>506</v>
      </c>
      <c r="B912" s="4">
        <v>41759</v>
      </c>
      <c r="C912" t="s">
        <v>1738</v>
      </c>
      <c r="D912">
        <v>1</v>
      </c>
      <c r="E912">
        <v>1359.6975</v>
      </c>
      <c r="F912" t="s">
        <v>12</v>
      </c>
      <c r="G912" t="s">
        <v>1739</v>
      </c>
    </row>
    <row r="913" spans="1:7" x14ac:dyDescent="0.3">
      <c r="A913">
        <v>506</v>
      </c>
      <c r="B913" s="4">
        <v>41759</v>
      </c>
      <c r="C913" t="s">
        <v>1740</v>
      </c>
      <c r="D913">
        <v>1</v>
      </c>
      <c r="E913">
        <v>1359.6975</v>
      </c>
      <c r="F913" t="s">
        <v>12</v>
      </c>
      <c r="G913" t="s">
        <v>1741</v>
      </c>
    </row>
    <row r="914" spans="1:7" x14ac:dyDescent="0.3">
      <c r="A914">
        <v>506</v>
      </c>
      <c r="B914" s="4">
        <v>41759</v>
      </c>
      <c r="C914" t="s">
        <v>1742</v>
      </c>
      <c r="D914">
        <v>1</v>
      </c>
      <c r="E914">
        <v>1359.6975</v>
      </c>
      <c r="F914" t="s">
        <v>12</v>
      </c>
      <c r="G914" t="s">
        <v>1743</v>
      </c>
    </row>
    <row r="915" spans="1:7" x14ac:dyDescent="0.3">
      <c r="A915">
        <v>506</v>
      </c>
      <c r="B915" s="4">
        <v>41759</v>
      </c>
      <c r="C915" t="s">
        <v>1744</v>
      </c>
      <c r="D915">
        <v>1</v>
      </c>
      <c r="E915">
        <v>1359.6975</v>
      </c>
      <c r="F915" t="s">
        <v>12</v>
      </c>
      <c r="G915" t="s">
        <v>1745</v>
      </c>
    </row>
    <row r="916" spans="1:7" x14ac:dyDescent="0.3">
      <c r="A916">
        <v>506</v>
      </c>
      <c r="B916" s="4">
        <v>41759</v>
      </c>
      <c r="C916" t="s">
        <v>1746</v>
      </c>
      <c r="D916">
        <v>1</v>
      </c>
      <c r="E916">
        <v>1359.6975</v>
      </c>
      <c r="F916" t="s">
        <v>12</v>
      </c>
      <c r="G916" t="s">
        <v>1747</v>
      </c>
    </row>
    <row r="917" spans="1:7" x14ac:dyDescent="0.3">
      <c r="A917">
        <v>506</v>
      </c>
      <c r="B917" s="4">
        <v>41759</v>
      </c>
      <c r="C917" t="s">
        <v>1748</v>
      </c>
      <c r="D917">
        <v>1</v>
      </c>
      <c r="E917">
        <v>1359.6975</v>
      </c>
      <c r="F917" t="s">
        <v>12</v>
      </c>
      <c r="G917" t="s">
        <v>1749</v>
      </c>
    </row>
    <row r="918" spans="1:7" x14ac:dyDescent="0.3">
      <c r="A918">
        <v>506</v>
      </c>
      <c r="B918" s="4">
        <v>41759</v>
      </c>
      <c r="C918" t="s">
        <v>1750</v>
      </c>
      <c r="D918">
        <v>1</v>
      </c>
      <c r="E918">
        <v>1359.6975</v>
      </c>
      <c r="F918" t="s">
        <v>12</v>
      </c>
      <c r="G918" t="s">
        <v>1751</v>
      </c>
    </row>
    <row r="919" spans="1:7" x14ac:dyDescent="0.3">
      <c r="A919">
        <v>506</v>
      </c>
      <c r="B919" s="4">
        <v>41759</v>
      </c>
      <c r="C919" t="s">
        <v>1752</v>
      </c>
      <c r="D919">
        <v>1</v>
      </c>
      <c r="E919">
        <v>1359.6975</v>
      </c>
      <c r="F919" t="s">
        <v>12</v>
      </c>
      <c r="G919" t="s">
        <v>1753</v>
      </c>
    </row>
    <row r="920" spans="1:7" x14ac:dyDescent="0.3">
      <c r="A920">
        <v>506</v>
      </c>
      <c r="B920" s="4">
        <v>41759</v>
      </c>
      <c r="C920" t="s">
        <v>768</v>
      </c>
      <c r="D920">
        <v>1</v>
      </c>
      <c r="E920">
        <v>1359.6975</v>
      </c>
      <c r="F920" t="s">
        <v>12</v>
      </c>
      <c r="G920" t="s">
        <v>769</v>
      </c>
    </row>
    <row r="921" spans="1:7" x14ac:dyDescent="0.3">
      <c r="A921">
        <v>506</v>
      </c>
      <c r="B921" s="4">
        <v>41759</v>
      </c>
      <c r="C921" t="s">
        <v>1754</v>
      </c>
      <c r="D921">
        <v>1</v>
      </c>
      <c r="E921">
        <v>1359.6975</v>
      </c>
      <c r="F921" t="s">
        <v>12</v>
      </c>
      <c r="G921" t="s">
        <v>1755</v>
      </c>
    </row>
    <row r="922" spans="1:7" x14ac:dyDescent="0.3">
      <c r="A922">
        <v>506</v>
      </c>
      <c r="B922" s="4">
        <v>41759</v>
      </c>
      <c r="C922" t="s">
        <v>1756</v>
      </c>
      <c r="D922">
        <v>1</v>
      </c>
      <c r="E922">
        <v>1359.6975</v>
      </c>
      <c r="F922" t="s">
        <v>12</v>
      </c>
      <c r="G922" t="s">
        <v>1757</v>
      </c>
    </row>
    <row r="923" spans="1:7" x14ac:dyDescent="0.3">
      <c r="A923">
        <v>506</v>
      </c>
      <c r="B923" s="4">
        <v>41759</v>
      </c>
      <c r="C923" t="s">
        <v>1758</v>
      </c>
      <c r="D923">
        <v>1</v>
      </c>
      <c r="E923">
        <v>1359.6975</v>
      </c>
      <c r="F923" t="s">
        <v>12</v>
      </c>
      <c r="G923" t="s">
        <v>1759</v>
      </c>
    </row>
    <row r="924" spans="1:7" x14ac:dyDescent="0.3">
      <c r="A924">
        <v>506</v>
      </c>
      <c r="B924" s="4">
        <v>41759</v>
      </c>
      <c r="C924" t="s">
        <v>1760</v>
      </c>
      <c r="D924">
        <v>1</v>
      </c>
      <c r="E924">
        <v>1359.6975</v>
      </c>
      <c r="F924" t="s">
        <v>12</v>
      </c>
      <c r="G924" t="s">
        <v>1761</v>
      </c>
    </row>
    <row r="925" spans="1:7" x14ac:dyDescent="0.3">
      <c r="A925">
        <v>506</v>
      </c>
      <c r="B925" s="4">
        <v>41759</v>
      </c>
      <c r="C925" t="s">
        <v>1762</v>
      </c>
      <c r="D925">
        <v>1</v>
      </c>
      <c r="E925">
        <v>1359.6975</v>
      </c>
      <c r="F925" t="s">
        <v>12</v>
      </c>
      <c r="G925" t="s">
        <v>1763</v>
      </c>
    </row>
    <row r="926" spans="1:7" x14ac:dyDescent="0.3">
      <c r="A926">
        <v>506</v>
      </c>
      <c r="B926" s="4">
        <v>41759</v>
      </c>
      <c r="C926" t="s">
        <v>1764</v>
      </c>
      <c r="D926">
        <v>1</v>
      </c>
      <c r="E926">
        <v>1359.6975</v>
      </c>
      <c r="F926" t="s">
        <v>12</v>
      </c>
      <c r="G926" t="s">
        <v>1765</v>
      </c>
    </row>
    <row r="927" spans="1:7" x14ac:dyDescent="0.3">
      <c r="A927">
        <v>506</v>
      </c>
      <c r="B927" s="4">
        <v>41759</v>
      </c>
      <c r="C927" t="s">
        <v>1766</v>
      </c>
      <c r="D927">
        <v>1</v>
      </c>
      <c r="E927">
        <v>1359.6975</v>
      </c>
      <c r="F927" t="s">
        <v>12</v>
      </c>
      <c r="G927" t="s">
        <v>1767</v>
      </c>
    </row>
    <row r="928" spans="1:7" x14ac:dyDescent="0.3">
      <c r="A928">
        <v>506</v>
      </c>
      <c r="B928" s="4">
        <v>41759</v>
      </c>
      <c r="C928" t="s">
        <v>1768</v>
      </c>
      <c r="D928">
        <v>1</v>
      </c>
      <c r="E928">
        <v>1359.6975</v>
      </c>
      <c r="F928" t="s">
        <v>12</v>
      </c>
      <c r="G928" t="s">
        <v>1769</v>
      </c>
    </row>
    <row r="929" spans="1:7" x14ac:dyDescent="0.3">
      <c r="A929">
        <v>506</v>
      </c>
      <c r="B929" s="4">
        <v>41759</v>
      </c>
      <c r="C929" t="s">
        <v>1770</v>
      </c>
      <c r="D929">
        <v>1</v>
      </c>
      <c r="E929">
        <v>1359.6975</v>
      </c>
      <c r="F929" t="s">
        <v>12</v>
      </c>
      <c r="G929" t="s">
        <v>1771</v>
      </c>
    </row>
    <row r="930" spans="1:7" x14ac:dyDescent="0.3">
      <c r="A930">
        <v>506</v>
      </c>
      <c r="B930" s="4">
        <v>41759</v>
      </c>
      <c r="C930" t="s">
        <v>374</v>
      </c>
      <c r="D930">
        <v>1</v>
      </c>
      <c r="E930">
        <v>1359.6975</v>
      </c>
      <c r="F930" t="s">
        <v>12</v>
      </c>
      <c r="G930" t="s">
        <v>375</v>
      </c>
    </row>
    <row r="931" spans="1:7" x14ac:dyDescent="0.3">
      <c r="A931">
        <v>506</v>
      </c>
      <c r="B931" s="4">
        <v>41759</v>
      </c>
      <c r="C931" t="s">
        <v>1458</v>
      </c>
      <c r="D931">
        <v>1</v>
      </c>
      <c r="E931">
        <v>1359.6975</v>
      </c>
      <c r="F931" t="s">
        <v>12</v>
      </c>
      <c r="G931" t="s">
        <v>1459</v>
      </c>
    </row>
    <row r="932" spans="1:7" x14ac:dyDescent="0.3">
      <c r="A932">
        <v>506</v>
      </c>
      <c r="B932" s="4">
        <v>41759</v>
      </c>
      <c r="C932" t="s">
        <v>1772</v>
      </c>
      <c r="D932">
        <v>1</v>
      </c>
      <c r="E932">
        <v>1359.6975</v>
      </c>
      <c r="F932" t="s">
        <v>12</v>
      </c>
      <c r="G932" t="s">
        <v>1773</v>
      </c>
    </row>
    <row r="933" spans="1:7" x14ac:dyDescent="0.3">
      <c r="A933">
        <v>506</v>
      </c>
      <c r="B933" s="4">
        <v>41759</v>
      </c>
      <c r="C933" t="s">
        <v>1774</v>
      </c>
      <c r="D933">
        <v>1</v>
      </c>
      <c r="E933">
        <v>1359.6975</v>
      </c>
      <c r="F933" t="s">
        <v>12</v>
      </c>
      <c r="G933" t="s">
        <v>1775</v>
      </c>
    </row>
    <row r="934" spans="1:7" x14ac:dyDescent="0.3">
      <c r="A934">
        <v>506</v>
      </c>
      <c r="B934" s="4">
        <v>41759</v>
      </c>
      <c r="C934" t="s">
        <v>1776</v>
      </c>
      <c r="D934">
        <v>1</v>
      </c>
      <c r="E934">
        <v>1359.6975</v>
      </c>
      <c r="F934" t="s">
        <v>12</v>
      </c>
      <c r="G934" t="s">
        <v>1777</v>
      </c>
    </row>
    <row r="935" spans="1:7" x14ac:dyDescent="0.3">
      <c r="A935">
        <v>506</v>
      </c>
      <c r="B935" s="4">
        <v>41759</v>
      </c>
      <c r="C935" t="s">
        <v>1778</v>
      </c>
      <c r="D935">
        <v>1</v>
      </c>
      <c r="E935">
        <v>1359.6975</v>
      </c>
      <c r="F935" t="s">
        <v>12</v>
      </c>
      <c r="G935" t="s">
        <v>1779</v>
      </c>
    </row>
    <row r="936" spans="1:7" x14ac:dyDescent="0.3">
      <c r="A936">
        <v>506</v>
      </c>
      <c r="B936" s="4">
        <v>41759</v>
      </c>
      <c r="C936" t="s">
        <v>420</v>
      </c>
      <c r="D936">
        <v>1</v>
      </c>
      <c r="E936">
        <v>1359.6975</v>
      </c>
      <c r="F936" t="s">
        <v>12</v>
      </c>
      <c r="G936" t="s">
        <v>421</v>
      </c>
    </row>
    <row r="937" spans="1:7" x14ac:dyDescent="0.3">
      <c r="A937">
        <v>506</v>
      </c>
      <c r="B937" s="4">
        <v>41759</v>
      </c>
      <c r="C937" t="s">
        <v>1780</v>
      </c>
      <c r="D937">
        <v>1</v>
      </c>
      <c r="E937">
        <v>1359.6975</v>
      </c>
      <c r="F937" t="s">
        <v>12</v>
      </c>
      <c r="G937" t="s">
        <v>1781</v>
      </c>
    </row>
    <row r="938" spans="1:7" x14ac:dyDescent="0.3">
      <c r="A938">
        <v>506</v>
      </c>
      <c r="B938" s="4">
        <v>41759</v>
      </c>
      <c r="C938" t="s">
        <v>1782</v>
      </c>
      <c r="D938">
        <v>1</v>
      </c>
      <c r="E938">
        <v>1359.6975</v>
      </c>
      <c r="F938" t="s">
        <v>12</v>
      </c>
      <c r="G938" t="s">
        <v>1783</v>
      </c>
    </row>
    <row r="939" spans="1:7" x14ac:dyDescent="0.3">
      <c r="A939">
        <v>506</v>
      </c>
      <c r="B939" s="4">
        <v>41759</v>
      </c>
      <c r="C939" t="s">
        <v>1784</v>
      </c>
      <c r="D939">
        <v>1</v>
      </c>
      <c r="E939">
        <v>1359.6975</v>
      </c>
      <c r="F939" t="s">
        <v>12</v>
      </c>
      <c r="G939" t="s">
        <v>1785</v>
      </c>
    </row>
    <row r="940" spans="1:7" x14ac:dyDescent="0.3">
      <c r="A940">
        <v>506</v>
      </c>
      <c r="B940" s="4">
        <v>41759</v>
      </c>
      <c r="C940" t="s">
        <v>1786</v>
      </c>
      <c r="D940">
        <v>1</v>
      </c>
      <c r="E940">
        <v>1359.6975</v>
      </c>
      <c r="F940" t="s">
        <v>12</v>
      </c>
      <c r="G940" t="s">
        <v>1787</v>
      </c>
    </row>
    <row r="941" spans="1:7" x14ac:dyDescent="0.3">
      <c r="A941">
        <v>506</v>
      </c>
      <c r="B941" s="4">
        <v>41759</v>
      </c>
      <c r="C941" t="s">
        <v>1788</v>
      </c>
      <c r="D941">
        <v>1</v>
      </c>
      <c r="E941">
        <v>1359.6975</v>
      </c>
      <c r="F941" t="s">
        <v>12</v>
      </c>
      <c r="G941" t="s">
        <v>1789</v>
      </c>
    </row>
    <row r="942" spans="1:7" x14ac:dyDescent="0.3">
      <c r="A942">
        <v>506</v>
      </c>
      <c r="B942" s="4">
        <v>41759</v>
      </c>
      <c r="C942" t="s">
        <v>1790</v>
      </c>
      <c r="D942">
        <v>1</v>
      </c>
      <c r="E942">
        <v>1359.6975</v>
      </c>
      <c r="F942" t="s">
        <v>12</v>
      </c>
      <c r="G942" t="s">
        <v>1791</v>
      </c>
    </row>
    <row r="943" spans="1:7" x14ac:dyDescent="0.3">
      <c r="A943">
        <v>506</v>
      </c>
      <c r="B943" s="4">
        <v>41759</v>
      </c>
      <c r="C943" t="s">
        <v>1792</v>
      </c>
      <c r="D943">
        <v>1</v>
      </c>
      <c r="E943">
        <v>1359.6975</v>
      </c>
      <c r="F943" t="s">
        <v>12</v>
      </c>
      <c r="G943" t="s">
        <v>1793</v>
      </c>
    </row>
    <row r="944" spans="1:7" x14ac:dyDescent="0.3">
      <c r="A944">
        <v>506</v>
      </c>
      <c r="B944" s="4">
        <v>41759</v>
      </c>
      <c r="C944" t="s">
        <v>1794</v>
      </c>
      <c r="D944">
        <v>1</v>
      </c>
      <c r="E944">
        <v>1359.6975</v>
      </c>
      <c r="F944" t="s">
        <v>12</v>
      </c>
      <c r="G944" t="s">
        <v>1795</v>
      </c>
    </row>
    <row r="945" spans="1:7" x14ac:dyDescent="0.3">
      <c r="A945">
        <v>506</v>
      </c>
      <c r="B945" s="4">
        <v>41759</v>
      </c>
      <c r="C945" t="s">
        <v>1796</v>
      </c>
      <c r="D945">
        <v>1</v>
      </c>
      <c r="E945">
        <v>1359.6975</v>
      </c>
      <c r="F945" t="s">
        <v>12</v>
      </c>
      <c r="G945" t="s">
        <v>1797</v>
      </c>
    </row>
    <row r="946" spans="1:7" x14ac:dyDescent="0.3">
      <c r="A946">
        <v>506</v>
      </c>
      <c r="B946" s="4">
        <v>41759</v>
      </c>
      <c r="C946" t="s">
        <v>1798</v>
      </c>
      <c r="D946">
        <v>1</v>
      </c>
      <c r="E946">
        <v>1359.6975</v>
      </c>
      <c r="F946" t="s">
        <v>12</v>
      </c>
      <c r="G946" t="s">
        <v>1799</v>
      </c>
    </row>
    <row r="947" spans="1:7" x14ac:dyDescent="0.3">
      <c r="A947">
        <v>506</v>
      </c>
      <c r="B947" s="4">
        <v>41759</v>
      </c>
      <c r="C947" t="s">
        <v>1800</v>
      </c>
      <c r="D947">
        <v>1</v>
      </c>
      <c r="E947">
        <v>1359.6975</v>
      </c>
      <c r="F947" t="s">
        <v>12</v>
      </c>
      <c r="G947" t="s">
        <v>1801</v>
      </c>
    </row>
    <row r="948" spans="1:7" x14ac:dyDescent="0.3">
      <c r="A948">
        <v>506</v>
      </c>
      <c r="B948" s="4">
        <v>41759</v>
      </c>
      <c r="C948" t="s">
        <v>1802</v>
      </c>
      <c r="D948">
        <v>1</v>
      </c>
      <c r="E948">
        <v>1359.6975</v>
      </c>
      <c r="F948" t="s">
        <v>12</v>
      </c>
      <c r="G948" t="s">
        <v>1803</v>
      </c>
    </row>
    <row r="949" spans="1:7" x14ac:dyDescent="0.3">
      <c r="A949">
        <v>506</v>
      </c>
      <c r="B949" s="4">
        <v>41759</v>
      </c>
      <c r="C949" t="s">
        <v>1804</v>
      </c>
      <c r="D949">
        <v>1</v>
      </c>
      <c r="E949">
        <v>1359.6975</v>
      </c>
      <c r="F949" t="s">
        <v>12</v>
      </c>
      <c r="G949" t="s">
        <v>1805</v>
      </c>
    </row>
    <row r="950" spans="1:7" x14ac:dyDescent="0.3">
      <c r="A950">
        <v>506</v>
      </c>
      <c r="B950" s="4">
        <v>41759</v>
      </c>
      <c r="C950" t="s">
        <v>1806</v>
      </c>
      <c r="D950">
        <v>1</v>
      </c>
      <c r="E950">
        <v>1359.6975</v>
      </c>
      <c r="F950" t="s">
        <v>12</v>
      </c>
      <c r="G950" t="s">
        <v>1807</v>
      </c>
    </row>
    <row r="951" spans="1:7" x14ac:dyDescent="0.3">
      <c r="A951">
        <v>506</v>
      </c>
      <c r="B951" s="4">
        <v>41759</v>
      </c>
      <c r="C951" t="s">
        <v>1808</v>
      </c>
      <c r="D951">
        <v>1</v>
      </c>
      <c r="E951">
        <v>1359.6975</v>
      </c>
      <c r="F951" t="s">
        <v>12</v>
      </c>
      <c r="G951" t="s">
        <v>1809</v>
      </c>
    </row>
    <row r="952" spans="1:7" x14ac:dyDescent="0.3">
      <c r="A952">
        <v>506</v>
      </c>
      <c r="B952" s="4">
        <v>41759</v>
      </c>
      <c r="C952" t="s">
        <v>1476</v>
      </c>
      <c r="D952">
        <v>1</v>
      </c>
      <c r="E952">
        <v>1359.6975</v>
      </c>
      <c r="F952" t="s">
        <v>12</v>
      </c>
      <c r="G952" t="s">
        <v>1477</v>
      </c>
    </row>
    <row r="953" spans="1:7" x14ac:dyDescent="0.3">
      <c r="A953">
        <v>506</v>
      </c>
      <c r="B953" s="4">
        <v>41759</v>
      </c>
      <c r="C953" t="s">
        <v>1810</v>
      </c>
      <c r="D953">
        <v>1</v>
      </c>
      <c r="E953">
        <v>1359.6975</v>
      </c>
      <c r="F953" t="s">
        <v>12</v>
      </c>
      <c r="G953" t="s">
        <v>1811</v>
      </c>
    </row>
    <row r="954" spans="1:7" x14ac:dyDescent="0.3">
      <c r="A954">
        <v>506</v>
      </c>
      <c r="B954" s="4">
        <v>41759</v>
      </c>
      <c r="C954" t="s">
        <v>1812</v>
      </c>
      <c r="D954">
        <v>1</v>
      </c>
      <c r="E954">
        <v>1359.6975</v>
      </c>
      <c r="F954" t="s">
        <v>12</v>
      </c>
      <c r="G954" t="s">
        <v>1813</v>
      </c>
    </row>
    <row r="955" spans="1:7" x14ac:dyDescent="0.3">
      <c r="A955">
        <v>506</v>
      </c>
      <c r="B955" s="4">
        <v>41759</v>
      </c>
      <c r="C955" t="s">
        <v>1814</v>
      </c>
      <c r="D955">
        <v>1</v>
      </c>
      <c r="E955">
        <v>1359.6975</v>
      </c>
      <c r="F955" t="s">
        <v>12</v>
      </c>
      <c r="G955" t="s">
        <v>1815</v>
      </c>
    </row>
    <row r="956" spans="1:7" x14ac:dyDescent="0.3">
      <c r="A956">
        <v>506</v>
      </c>
      <c r="B956" s="4">
        <v>41759</v>
      </c>
      <c r="C956" t="s">
        <v>1816</v>
      </c>
      <c r="D956">
        <v>1</v>
      </c>
      <c r="E956">
        <v>1359.6975</v>
      </c>
      <c r="F956" t="s">
        <v>12</v>
      </c>
      <c r="G956" t="s">
        <v>1817</v>
      </c>
    </row>
    <row r="957" spans="1:7" x14ac:dyDescent="0.3">
      <c r="A957">
        <v>506</v>
      </c>
      <c r="B957" s="4">
        <v>41759</v>
      </c>
      <c r="C957" t="s">
        <v>1818</v>
      </c>
      <c r="D957">
        <v>1</v>
      </c>
      <c r="E957">
        <v>1359.6975</v>
      </c>
      <c r="F957" t="s">
        <v>12</v>
      </c>
      <c r="G957" t="s">
        <v>1819</v>
      </c>
    </row>
    <row r="958" spans="1:7" x14ac:dyDescent="0.3">
      <c r="A958">
        <v>506</v>
      </c>
      <c r="B958" s="4">
        <v>41759</v>
      </c>
      <c r="C958" t="s">
        <v>1820</v>
      </c>
      <c r="D958">
        <v>1</v>
      </c>
      <c r="E958">
        <v>1359.6975</v>
      </c>
      <c r="F958" t="s">
        <v>12</v>
      </c>
      <c r="G958" t="s">
        <v>1821</v>
      </c>
    </row>
    <row r="959" spans="1:7" x14ac:dyDescent="0.3">
      <c r="A959">
        <v>506</v>
      </c>
      <c r="B959" s="4">
        <v>41759</v>
      </c>
      <c r="C959" t="s">
        <v>1822</v>
      </c>
      <c r="D959">
        <v>1</v>
      </c>
      <c r="E959">
        <v>1359.6975</v>
      </c>
      <c r="F959" t="s">
        <v>12</v>
      </c>
      <c r="G959" t="s">
        <v>1823</v>
      </c>
    </row>
    <row r="960" spans="1:7" x14ac:dyDescent="0.3">
      <c r="A960">
        <v>506</v>
      </c>
      <c r="B960" s="4">
        <v>41759</v>
      </c>
      <c r="C960" t="s">
        <v>1824</v>
      </c>
      <c r="D960">
        <v>1</v>
      </c>
      <c r="E960">
        <v>1359.6975</v>
      </c>
      <c r="F960" t="s">
        <v>12</v>
      </c>
      <c r="G960" t="s">
        <v>1825</v>
      </c>
    </row>
    <row r="961" spans="1:7" x14ac:dyDescent="0.3">
      <c r="A961">
        <v>506</v>
      </c>
      <c r="B961" s="4">
        <v>41759</v>
      </c>
      <c r="C961" t="s">
        <v>1826</v>
      </c>
      <c r="D961">
        <v>1</v>
      </c>
      <c r="E961">
        <v>1359.6975</v>
      </c>
      <c r="F961" t="s">
        <v>12</v>
      </c>
      <c r="G961" t="s">
        <v>1827</v>
      </c>
    </row>
    <row r="962" spans="1:7" x14ac:dyDescent="0.3">
      <c r="A962">
        <v>506</v>
      </c>
      <c r="B962" s="4">
        <v>41759</v>
      </c>
      <c r="C962" t="s">
        <v>1828</v>
      </c>
      <c r="D962">
        <v>1</v>
      </c>
      <c r="E962">
        <v>1359.6975</v>
      </c>
      <c r="F962" t="s">
        <v>12</v>
      </c>
      <c r="G962" t="s">
        <v>1829</v>
      </c>
    </row>
    <row r="963" spans="1:7" x14ac:dyDescent="0.3">
      <c r="A963">
        <v>506</v>
      </c>
      <c r="B963" s="4">
        <v>41759</v>
      </c>
      <c r="C963" t="s">
        <v>1830</v>
      </c>
      <c r="D963">
        <v>1</v>
      </c>
      <c r="E963">
        <v>1359.6975</v>
      </c>
      <c r="F963" t="s">
        <v>12</v>
      </c>
      <c r="G963" t="s">
        <v>1831</v>
      </c>
    </row>
    <row r="964" spans="1:7" x14ac:dyDescent="0.3">
      <c r="A964">
        <v>506</v>
      </c>
      <c r="B964" s="4">
        <v>41759</v>
      </c>
      <c r="C964" t="s">
        <v>1832</v>
      </c>
      <c r="D964">
        <v>1</v>
      </c>
      <c r="E964">
        <v>1359.6975</v>
      </c>
      <c r="F964" t="s">
        <v>12</v>
      </c>
      <c r="G964" t="s">
        <v>1833</v>
      </c>
    </row>
    <row r="965" spans="1:7" x14ac:dyDescent="0.3">
      <c r="A965">
        <v>506</v>
      </c>
      <c r="B965" s="4">
        <v>41759</v>
      </c>
      <c r="C965" t="s">
        <v>1834</v>
      </c>
      <c r="D965">
        <v>1</v>
      </c>
      <c r="E965">
        <v>1359.6975</v>
      </c>
      <c r="F965" t="s">
        <v>12</v>
      </c>
      <c r="G965" t="s">
        <v>1835</v>
      </c>
    </row>
    <row r="966" spans="1:7" x14ac:dyDescent="0.3">
      <c r="A966">
        <v>506</v>
      </c>
      <c r="B966" s="4">
        <v>41517</v>
      </c>
      <c r="C966" t="s">
        <v>1836</v>
      </c>
      <c r="D966">
        <v>1</v>
      </c>
      <c r="E966">
        <v>1359.6975</v>
      </c>
      <c r="F966" t="s">
        <v>12</v>
      </c>
      <c r="G966" t="s">
        <v>1837</v>
      </c>
    </row>
    <row r="967" spans="1:7" x14ac:dyDescent="0.3">
      <c r="A967">
        <v>506</v>
      </c>
      <c r="B967" s="4">
        <v>41517</v>
      </c>
      <c r="C967" t="s">
        <v>1838</v>
      </c>
      <c r="D967">
        <v>1</v>
      </c>
      <c r="E967">
        <v>1359.6975</v>
      </c>
      <c r="F967" t="s">
        <v>12</v>
      </c>
      <c r="G967" t="s">
        <v>1839</v>
      </c>
    </row>
    <row r="968" spans="1:7" x14ac:dyDescent="0.3">
      <c r="A968">
        <v>506</v>
      </c>
      <c r="B968" s="4">
        <v>41517</v>
      </c>
      <c r="C968" t="s">
        <v>1840</v>
      </c>
      <c r="D968">
        <v>1</v>
      </c>
      <c r="E968">
        <v>1359.6975</v>
      </c>
      <c r="F968" t="s">
        <v>12</v>
      </c>
      <c r="G968" t="s">
        <v>1841</v>
      </c>
    </row>
    <row r="969" spans="1:7" x14ac:dyDescent="0.3">
      <c r="A969">
        <v>506</v>
      </c>
      <c r="B969" s="4">
        <v>41517</v>
      </c>
      <c r="C969" t="s">
        <v>1842</v>
      </c>
      <c r="D969">
        <v>1</v>
      </c>
      <c r="E969">
        <v>1359.6975</v>
      </c>
      <c r="F969" t="s">
        <v>12</v>
      </c>
      <c r="G969" t="s">
        <v>1843</v>
      </c>
    </row>
    <row r="970" spans="1:7" x14ac:dyDescent="0.3">
      <c r="A970">
        <v>506</v>
      </c>
      <c r="B970" s="4">
        <v>41517</v>
      </c>
      <c r="C970" t="s">
        <v>1844</v>
      </c>
      <c r="D970">
        <v>1</v>
      </c>
      <c r="E970">
        <v>1359.6975</v>
      </c>
      <c r="F970" t="s">
        <v>12</v>
      </c>
      <c r="G970" t="s">
        <v>1845</v>
      </c>
    </row>
    <row r="971" spans="1:7" x14ac:dyDescent="0.3">
      <c r="A971">
        <v>506</v>
      </c>
      <c r="B971" s="4">
        <v>41517</v>
      </c>
      <c r="C971" t="s">
        <v>1846</v>
      </c>
      <c r="D971">
        <v>1</v>
      </c>
      <c r="E971">
        <v>1359.6975</v>
      </c>
      <c r="F971" t="s">
        <v>12</v>
      </c>
      <c r="G971" t="s">
        <v>1847</v>
      </c>
    </row>
    <row r="972" spans="1:7" x14ac:dyDescent="0.3">
      <c r="A972">
        <v>506</v>
      </c>
      <c r="B972" s="4">
        <v>41517</v>
      </c>
      <c r="C972" t="s">
        <v>1848</v>
      </c>
      <c r="D972">
        <v>1</v>
      </c>
      <c r="E972">
        <v>1359.6975</v>
      </c>
      <c r="F972" t="s">
        <v>12</v>
      </c>
      <c r="G972" t="s">
        <v>1849</v>
      </c>
    </row>
    <row r="973" spans="1:7" x14ac:dyDescent="0.3">
      <c r="A973">
        <v>506</v>
      </c>
      <c r="B973" s="4">
        <v>41517</v>
      </c>
      <c r="C973" t="s">
        <v>1850</v>
      </c>
      <c r="D973">
        <v>1</v>
      </c>
      <c r="E973">
        <v>1359.6975</v>
      </c>
      <c r="F973" t="s">
        <v>12</v>
      </c>
      <c r="G973" t="s">
        <v>1851</v>
      </c>
    </row>
    <row r="974" spans="1:7" x14ac:dyDescent="0.3">
      <c r="A974">
        <v>506</v>
      </c>
      <c r="B974" s="4">
        <v>41517</v>
      </c>
      <c r="C974" t="s">
        <v>1852</v>
      </c>
      <c r="D974">
        <v>1</v>
      </c>
      <c r="E974">
        <v>1359.6975</v>
      </c>
      <c r="F974" t="s">
        <v>12</v>
      </c>
      <c r="G974" t="s">
        <v>1853</v>
      </c>
    </row>
    <row r="975" spans="1:7" x14ac:dyDescent="0.3">
      <c r="A975">
        <v>506</v>
      </c>
      <c r="B975" s="4">
        <v>41517</v>
      </c>
      <c r="C975" t="s">
        <v>1854</v>
      </c>
      <c r="D975">
        <v>1</v>
      </c>
      <c r="E975">
        <v>1359.6975</v>
      </c>
      <c r="F975" t="s">
        <v>12</v>
      </c>
      <c r="G975" t="s">
        <v>1855</v>
      </c>
    </row>
    <row r="976" spans="1:7" x14ac:dyDescent="0.3">
      <c r="A976">
        <v>506</v>
      </c>
      <c r="B976" s="4">
        <v>41517</v>
      </c>
      <c r="C976" t="s">
        <v>1182</v>
      </c>
      <c r="D976">
        <v>1</v>
      </c>
      <c r="E976">
        <v>1359.6975</v>
      </c>
      <c r="F976" t="s">
        <v>12</v>
      </c>
      <c r="G976" t="s">
        <v>1183</v>
      </c>
    </row>
    <row r="977" spans="1:7" x14ac:dyDescent="0.3">
      <c r="A977">
        <v>506</v>
      </c>
      <c r="B977" s="4">
        <v>41517</v>
      </c>
      <c r="C977" t="s">
        <v>1856</v>
      </c>
      <c r="D977">
        <v>1</v>
      </c>
      <c r="E977">
        <v>1359.6975</v>
      </c>
      <c r="F977" t="s">
        <v>12</v>
      </c>
      <c r="G977" t="s">
        <v>1857</v>
      </c>
    </row>
    <row r="978" spans="1:7" x14ac:dyDescent="0.3">
      <c r="A978">
        <v>506</v>
      </c>
      <c r="B978" s="4">
        <v>41517</v>
      </c>
      <c r="C978" t="s">
        <v>1858</v>
      </c>
      <c r="D978">
        <v>1</v>
      </c>
      <c r="E978">
        <v>1359.6975</v>
      </c>
      <c r="F978" t="s">
        <v>12</v>
      </c>
      <c r="G978" t="s">
        <v>1859</v>
      </c>
    </row>
    <row r="979" spans="1:7" x14ac:dyDescent="0.3">
      <c r="A979">
        <v>506</v>
      </c>
      <c r="B979" s="4">
        <v>41517</v>
      </c>
      <c r="C979" t="s">
        <v>1860</v>
      </c>
      <c r="D979">
        <v>1</v>
      </c>
      <c r="E979">
        <v>1359.6975</v>
      </c>
      <c r="F979" t="s">
        <v>12</v>
      </c>
      <c r="G979" t="s">
        <v>1861</v>
      </c>
    </row>
    <row r="980" spans="1:7" x14ac:dyDescent="0.3">
      <c r="A980">
        <v>506</v>
      </c>
      <c r="B980" s="4">
        <v>41517</v>
      </c>
      <c r="C980" t="s">
        <v>1862</v>
      </c>
      <c r="D980">
        <v>1</v>
      </c>
      <c r="E980">
        <v>1359.6975</v>
      </c>
      <c r="F980" t="s">
        <v>12</v>
      </c>
      <c r="G980" t="s">
        <v>1863</v>
      </c>
    </row>
    <row r="981" spans="1:7" x14ac:dyDescent="0.3">
      <c r="A981">
        <v>506</v>
      </c>
      <c r="B981" s="4">
        <v>41517</v>
      </c>
      <c r="C981" t="s">
        <v>1864</v>
      </c>
      <c r="D981">
        <v>1</v>
      </c>
      <c r="E981">
        <v>1359.6975</v>
      </c>
      <c r="F981" t="s">
        <v>12</v>
      </c>
      <c r="G981" t="s">
        <v>1865</v>
      </c>
    </row>
    <row r="982" spans="1:7" x14ac:dyDescent="0.3">
      <c r="A982">
        <v>506</v>
      </c>
      <c r="B982" s="4">
        <v>41517</v>
      </c>
      <c r="C982" t="s">
        <v>1866</v>
      </c>
      <c r="D982">
        <v>1</v>
      </c>
      <c r="E982">
        <v>1359.6975</v>
      </c>
      <c r="F982" t="s">
        <v>12</v>
      </c>
      <c r="G982" t="s">
        <v>1867</v>
      </c>
    </row>
    <row r="983" spans="1:7" x14ac:dyDescent="0.3">
      <c r="A983">
        <v>506</v>
      </c>
      <c r="B983" s="4">
        <v>41517</v>
      </c>
      <c r="C983" t="s">
        <v>1868</v>
      </c>
      <c r="D983">
        <v>1</v>
      </c>
      <c r="E983">
        <v>1359.6975</v>
      </c>
      <c r="F983" t="s">
        <v>12</v>
      </c>
      <c r="G983" t="s">
        <v>1869</v>
      </c>
    </row>
    <row r="984" spans="1:7" x14ac:dyDescent="0.3">
      <c r="A984">
        <v>506</v>
      </c>
      <c r="B984" s="4">
        <v>41517</v>
      </c>
      <c r="C984" t="s">
        <v>1870</v>
      </c>
      <c r="D984">
        <v>1</v>
      </c>
      <c r="E984">
        <v>1359.6975</v>
      </c>
      <c r="F984" t="s">
        <v>12</v>
      </c>
      <c r="G984" t="s">
        <v>1871</v>
      </c>
    </row>
    <row r="985" spans="1:7" x14ac:dyDescent="0.3">
      <c r="A985">
        <v>506</v>
      </c>
      <c r="B985" s="4">
        <v>41517</v>
      </c>
      <c r="C985" t="s">
        <v>1872</v>
      </c>
      <c r="D985">
        <v>1</v>
      </c>
      <c r="E985">
        <v>1359.6975</v>
      </c>
      <c r="F985" t="s">
        <v>12</v>
      </c>
      <c r="G985" t="s">
        <v>1873</v>
      </c>
    </row>
    <row r="986" spans="1:7" x14ac:dyDescent="0.3">
      <c r="A986">
        <v>506</v>
      </c>
      <c r="B986" s="4">
        <v>41517</v>
      </c>
      <c r="C986" t="s">
        <v>1874</v>
      </c>
      <c r="D986">
        <v>1</v>
      </c>
      <c r="E986">
        <v>1359.6975</v>
      </c>
      <c r="F986" t="s">
        <v>12</v>
      </c>
      <c r="G986" t="s">
        <v>1875</v>
      </c>
    </row>
    <row r="987" spans="1:7" x14ac:dyDescent="0.3">
      <c r="A987">
        <v>506</v>
      </c>
      <c r="B987" s="4">
        <v>41517</v>
      </c>
      <c r="C987" t="s">
        <v>1876</v>
      </c>
      <c r="D987">
        <v>1</v>
      </c>
      <c r="E987">
        <v>1359.6975</v>
      </c>
      <c r="F987" t="s">
        <v>12</v>
      </c>
      <c r="G987" t="s">
        <v>1877</v>
      </c>
    </row>
    <row r="988" spans="1:7" x14ac:dyDescent="0.3">
      <c r="A988">
        <v>506</v>
      </c>
      <c r="B988" s="4">
        <v>41517</v>
      </c>
      <c r="C988" t="s">
        <v>1878</v>
      </c>
      <c r="D988">
        <v>1</v>
      </c>
      <c r="E988">
        <v>1359.6975</v>
      </c>
      <c r="F988" t="s">
        <v>12</v>
      </c>
      <c r="G988" t="s">
        <v>1879</v>
      </c>
    </row>
    <row r="989" spans="1:7" x14ac:dyDescent="0.3">
      <c r="A989">
        <v>506</v>
      </c>
      <c r="B989" s="4">
        <v>41517</v>
      </c>
      <c r="C989" t="s">
        <v>1880</v>
      </c>
      <c r="D989">
        <v>1</v>
      </c>
      <c r="E989">
        <v>1359.6975</v>
      </c>
      <c r="F989" t="s">
        <v>12</v>
      </c>
      <c r="G989" t="s">
        <v>1881</v>
      </c>
    </row>
    <row r="990" spans="1:7" x14ac:dyDescent="0.3">
      <c r="A990">
        <v>506</v>
      </c>
      <c r="B990" s="4">
        <v>41517</v>
      </c>
      <c r="C990" t="s">
        <v>1882</v>
      </c>
      <c r="D990">
        <v>1</v>
      </c>
      <c r="E990">
        <v>1359.6975</v>
      </c>
      <c r="F990" t="s">
        <v>12</v>
      </c>
      <c r="G990" t="s">
        <v>1883</v>
      </c>
    </row>
    <row r="991" spans="1:7" x14ac:dyDescent="0.3">
      <c r="A991">
        <v>506</v>
      </c>
      <c r="B991" s="4">
        <v>41517</v>
      </c>
      <c r="C991" t="s">
        <v>1884</v>
      </c>
      <c r="D991">
        <v>1</v>
      </c>
      <c r="E991">
        <v>1359.6975</v>
      </c>
      <c r="F991" t="s">
        <v>12</v>
      </c>
      <c r="G991" t="s">
        <v>1885</v>
      </c>
    </row>
    <row r="992" spans="1:7" x14ac:dyDescent="0.3">
      <c r="A992">
        <v>506</v>
      </c>
      <c r="B992" s="4">
        <v>41517</v>
      </c>
      <c r="C992" t="s">
        <v>1886</v>
      </c>
      <c r="D992">
        <v>1</v>
      </c>
      <c r="E992">
        <v>1359.6975</v>
      </c>
      <c r="F992" t="s">
        <v>12</v>
      </c>
      <c r="G992" t="s">
        <v>1887</v>
      </c>
    </row>
    <row r="993" spans="1:7" x14ac:dyDescent="0.3">
      <c r="A993">
        <v>506</v>
      </c>
      <c r="B993" s="4">
        <v>41517</v>
      </c>
      <c r="C993" t="s">
        <v>1888</v>
      </c>
      <c r="D993">
        <v>1</v>
      </c>
      <c r="E993">
        <v>1359.6975</v>
      </c>
      <c r="F993" t="s">
        <v>12</v>
      </c>
      <c r="G993" t="s">
        <v>1889</v>
      </c>
    </row>
    <row r="994" spans="1:7" x14ac:dyDescent="0.3">
      <c r="A994">
        <v>506</v>
      </c>
      <c r="B994" s="4">
        <v>41517</v>
      </c>
      <c r="C994" t="s">
        <v>1890</v>
      </c>
      <c r="D994">
        <v>1</v>
      </c>
      <c r="E994">
        <v>1359.6975</v>
      </c>
      <c r="F994" t="s">
        <v>12</v>
      </c>
      <c r="G994" t="s">
        <v>1891</v>
      </c>
    </row>
    <row r="995" spans="1:7" x14ac:dyDescent="0.3">
      <c r="A995">
        <v>506</v>
      </c>
      <c r="B995" s="4">
        <v>41517</v>
      </c>
      <c r="C995" t="s">
        <v>1892</v>
      </c>
      <c r="D995">
        <v>1</v>
      </c>
      <c r="E995">
        <v>1359.6975</v>
      </c>
      <c r="F995" t="s">
        <v>12</v>
      </c>
      <c r="G995" t="s">
        <v>1893</v>
      </c>
    </row>
    <row r="996" spans="1:7" x14ac:dyDescent="0.3">
      <c r="A996">
        <v>506</v>
      </c>
      <c r="B996" s="4">
        <v>41517</v>
      </c>
      <c r="C996" t="s">
        <v>1894</v>
      </c>
      <c r="D996">
        <v>1</v>
      </c>
      <c r="E996">
        <v>1359.6975</v>
      </c>
      <c r="F996" t="s">
        <v>12</v>
      </c>
      <c r="G996" t="s">
        <v>1895</v>
      </c>
    </row>
    <row r="997" spans="1:7" x14ac:dyDescent="0.3">
      <c r="A997">
        <v>506</v>
      </c>
      <c r="B997" s="4">
        <v>41517</v>
      </c>
      <c r="C997" t="s">
        <v>1896</v>
      </c>
      <c r="D997">
        <v>1</v>
      </c>
      <c r="E997">
        <v>1359.6975</v>
      </c>
      <c r="F997" t="s">
        <v>12</v>
      </c>
      <c r="G997" t="s">
        <v>1897</v>
      </c>
    </row>
    <row r="998" spans="1:7" x14ac:dyDescent="0.3">
      <c r="A998">
        <v>506</v>
      </c>
      <c r="B998" s="4">
        <v>41517</v>
      </c>
      <c r="C998" t="s">
        <v>1898</v>
      </c>
      <c r="D998">
        <v>1</v>
      </c>
      <c r="E998">
        <v>1359.6975</v>
      </c>
      <c r="F998" t="s">
        <v>12</v>
      </c>
      <c r="G998" t="s">
        <v>1899</v>
      </c>
    </row>
    <row r="999" spans="1:7" x14ac:dyDescent="0.3">
      <c r="A999">
        <v>506</v>
      </c>
      <c r="B999" s="4">
        <v>41517</v>
      </c>
      <c r="C999" t="s">
        <v>1900</v>
      </c>
      <c r="D999">
        <v>1</v>
      </c>
      <c r="E999">
        <v>1359.6975</v>
      </c>
      <c r="F999" t="s">
        <v>12</v>
      </c>
      <c r="G999" t="s">
        <v>1901</v>
      </c>
    </row>
    <row r="1000" spans="1:7" x14ac:dyDescent="0.3">
      <c r="A1000">
        <v>506</v>
      </c>
      <c r="B1000" s="4">
        <v>41517</v>
      </c>
      <c r="C1000" t="s">
        <v>1902</v>
      </c>
      <c r="D1000">
        <v>1</v>
      </c>
      <c r="E1000">
        <v>1359.6975</v>
      </c>
      <c r="F1000" t="s">
        <v>12</v>
      </c>
      <c r="G1000" t="s">
        <v>1903</v>
      </c>
    </row>
    <row r="1001" spans="1:7" x14ac:dyDescent="0.3">
      <c r="A1001">
        <v>506</v>
      </c>
      <c r="B1001" s="4">
        <v>41517</v>
      </c>
      <c r="C1001" t="s">
        <v>1904</v>
      </c>
      <c r="D1001">
        <v>1</v>
      </c>
      <c r="E1001">
        <v>1359.6975</v>
      </c>
      <c r="F1001" t="s">
        <v>12</v>
      </c>
      <c r="G1001" t="s">
        <v>1905</v>
      </c>
    </row>
    <row r="1002" spans="1:7" x14ac:dyDescent="0.3">
      <c r="A1002">
        <v>506</v>
      </c>
      <c r="B1002" s="4">
        <v>41517</v>
      </c>
      <c r="C1002" t="s">
        <v>1906</v>
      </c>
      <c r="D1002">
        <v>1</v>
      </c>
      <c r="E1002">
        <v>1359.6975</v>
      </c>
      <c r="F1002" t="s">
        <v>12</v>
      </c>
      <c r="G1002" t="s">
        <v>1907</v>
      </c>
    </row>
    <row r="1003" spans="1:7" x14ac:dyDescent="0.3">
      <c r="A1003">
        <v>506</v>
      </c>
      <c r="B1003" s="4">
        <v>41517</v>
      </c>
      <c r="C1003" t="s">
        <v>1908</v>
      </c>
      <c r="D1003">
        <v>1</v>
      </c>
      <c r="E1003">
        <v>1359.6975</v>
      </c>
      <c r="F1003" t="s">
        <v>12</v>
      </c>
      <c r="G1003" t="s">
        <v>19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6:I13"/>
  <sheetViews>
    <sheetView tabSelected="1" workbookViewId="0">
      <selection activeCell="H10" sqref="H10:H11"/>
      <pivotSelection pane="bottomRight" showHeader="1" extendable="1" axis="axisCol" start="6" max="8" activeRow="9" activeCol="7" previousRow="9" previousCol="7" click="1" r:id="rId2">
        <pivotArea dataOnly="0" outline="0" fieldPosition="0">
          <references count="1">
            <reference field="4294967294" count="1">
              <x v="6"/>
            </reference>
          </references>
        </pivotArea>
      </pivotSelection>
    </sheetView>
  </sheetViews>
  <sheetFormatPr defaultRowHeight="14.4" x14ac:dyDescent="0.3"/>
  <cols>
    <col min="2" max="2" width="19.21875" customWidth="1"/>
    <col min="3" max="5" width="15.6640625" bestFit="1" customWidth="1"/>
    <col min="6" max="6" width="13.77734375" bestFit="1" customWidth="1"/>
    <col min="7" max="7" width="19.5546875" bestFit="1" customWidth="1"/>
    <col min="8" max="8" width="17.21875" bestFit="1" customWidth="1"/>
    <col min="9" max="9" width="17.88671875" bestFit="1" customWidth="1"/>
  </cols>
  <sheetData>
    <row r="6" spans="2:9" x14ac:dyDescent="0.3">
      <c r="B6" s="1" t="s">
        <v>0</v>
      </c>
    </row>
    <row r="7" spans="2:9" x14ac:dyDescent="0.3">
      <c r="B7" s="1">
        <v>998733329.1600039</v>
      </c>
    </row>
    <row r="8" spans="2:9" x14ac:dyDescent="0.3">
      <c r="B8" t="s">
        <v>1</v>
      </c>
    </row>
    <row r="9" spans="2:9" x14ac:dyDescent="0.3">
      <c r="B9" s="1">
        <v>259271739.77248263</v>
      </c>
    </row>
    <row r="10" spans="2:9" x14ac:dyDescent="0.3">
      <c r="B10" t="s">
        <v>2</v>
      </c>
      <c r="C10" t="s">
        <v>1912</v>
      </c>
      <c r="D10" t="s">
        <v>1913</v>
      </c>
      <c r="E10" t="s">
        <v>1914</v>
      </c>
      <c r="F10" t="s">
        <v>1915</v>
      </c>
      <c r="G10" s="1" t="s">
        <v>1916</v>
      </c>
      <c r="H10" t="s">
        <v>1917</v>
      </c>
      <c r="I10" t="s">
        <v>1918</v>
      </c>
    </row>
    <row r="11" spans="2:9" x14ac:dyDescent="0.3">
      <c r="B11" s="2">
        <v>0.25960056824232158</v>
      </c>
      <c r="C11" s="1">
        <v>259271739.77249828</v>
      </c>
      <c r="D11" s="1">
        <v>501870269.87999874</v>
      </c>
      <c r="E11" s="3">
        <v>-242598530.10750046</v>
      </c>
      <c r="F11" s="2">
        <v>-0.48338892472253386</v>
      </c>
      <c r="G11" s="1">
        <v>685311666.37499976</v>
      </c>
      <c r="H11" s="1">
        <v>1258005068.9324865</v>
      </c>
      <c r="I11" s="2">
        <v>0.54476065581877109</v>
      </c>
    </row>
    <row r="12" spans="2:9" x14ac:dyDescent="0.3">
      <c r="D12" t="s">
        <v>3</v>
      </c>
    </row>
    <row r="13" spans="2:9" x14ac:dyDescent="0.3">
      <c r="D13" s="3">
        <v>1258005068.93248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N u m b e r < / s t r i n g > < / k e y > < v a l u e > < i n t > 1 2 8 < / i n t > < / v a l u e > < / i t e m > < i t e m > < k e y > < s t r i n g > M o n t h < / s t r i n g > < / k e y > < v a l u e > < i n t > 7 7 < / i n t > < / v a l u e > < / i t e m > < i t e m > < k e y > < s t r i n g > Y Y Y Y - M M < / s t r i n g > < / k e y > < v a l u e > < i n t > 9 2 < / i n t > < / v a l u e > < / i t e m > < i t e m > < k e y > < s t r i n g > D a y O f W e e k N u m b e r < / s t r i n g > < / k e y > < v a l u e > < i n t > 1 6 0 < / i n t > < / v a l u e > < / i t e m > < i t e m > < k e y > < s t r i n g > D a y O f W e e k < / s t r i n g > < / k e y > < v a l u e > < i n t > 1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Y Y Y - M M < / s t r i n g > < / k e y > < v a l u e > < i n t > 4 < / i n t > < / v a l u e > < / i t e m > < i t e m > < k e y > < s t r i n g > D a y O f W e e k N u m b e r < / s t r i n g > < / k e y > < v a l u e > < i n t > 5 < / i n t > < / v a l u e > < / i t e m > < i t e m > < k e y > < s t r i n g > D a y O f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1 3 8 < / i n t > < / v a l u e > < / i t e m > < i t e m > < k e y > < s t r i n g > C i t y < / s t r i n g > < / k e y > < v a l u e > < i n t > 1 9 5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2 8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2 5 4 < / i n t > < / v a l u e > < / i t e m > < i t e m > < k e y > < s t r i n g > D a t e < / s t r i n g > < / k e y > < v a l u e > < i n t > 3 4 3 < / i n t > < / v a l u e > < / i t e m > < i t e m > < k e y > < s t r i n g > Z i p < / s t r i n g > < / k e y > < v a l u e > < i n t > 1 4 3 < / i n t > < / v a l u e > < / i t e m > < i t e m > < k e y > < s t r i n g > U n i t s < / s t r i n g > < / k e y > < v a l u e > < i n t > 1 8 6 < / i n t > < / v a l u e > < / i t e m > < i t e m > < k e y > < s t r i n g > R e v e n u e < / s t r i n g > < / k e y > < v a l u e > < i n t > 2 7 6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d 0 5 9 3 a 3 - a 7 3 f - 4 8 3 6 - 9 5 0 b - 8 6 6 3 b c a a 2 b f 7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L Y S a l e s < / M e a s u r e N a m e > < D i s p l a y N a m e > L Y S a l e s < / D i s p l a y N a m e > < V i s i b l e > F a l s e < / V i s i b l e > < / i t e m > < i t e m > < M e a s u r e N a m e > S a l e s V a r < / M e a s u r e N a m e > < D i s p l a y N a m e > S a l e s V a r < / D i s p l a y N a m e > < V i s i b l e > F a l s e < / V i s i b l e > < / i t e m > < i t e m > < M e a s u r e N a m e > S a l e s V a r % < / M e a s u r e N a m e > < D i s p l a y N a m e > S a l e s V a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0.xml>��< ? x m l   v e r s i o n = " 1 . 0 "   e n c o d i n g = " U T F - 1 6 " ? > < G e m i n i   x m l n s = " h t t p : / / g e m i n i / p i v o t c u s t o m i z a t i o n / 3 e b c f 7 2 1 - 6 9 a 4 - 4 0 2 8 - 8 6 f 0 - 7 5 0 8 2 8 a e 5 b f 1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L Y S a l e s < / M e a s u r e N a m e > < D i s p l a y N a m e > L Y S a l e s < / D i s p l a y N a m e > < V i s i b l e > F a l s e < / V i s i b l e > < / i t e m > < i t e m > < M e a s u r e N a m e > S a l e s V a r < / M e a s u r e N a m e > < D i s p l a y N a m e > S a l e s V a r < / D i s p l a y N a m e > < V i s i b l e > F a l s e < / V i s i b l e > < / i t e m > < i t e m > < M e a s u r e N a m e > S a l e s V a r % < / M e a s u r e N a m e > < D i s p l a y N a m e > S a l e s V a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2 c 9 8 1 f d - e 0 6 2 - 4 d b c - b 7 f c - 1 4 3 5 c f 3 c a f f 1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L Y S a l e s < / M e a s u r e N a m e > < D i s p l a y N a m e > L Y S a l e s < / D i s p l a y N a m e > < V i s i b l e > F a l s e < / V i s i b l e > < / i t e m > < i t e m > < M e a s u r e N a m e > S a l e s V a r < / M e a s u r e N a m e > < D i s p l a y N a m e > S a l e s V a r < / D i s p l a y N a m e > < V i s i b l e > F a l s e < / V i s i b l e > < / i t e m > < i t e m > < M e a s u r e N a m e > S a l e s V a r % < / M e a s u r e N a m e > < D i s p l a y N a m e > S a l e s V a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5 f 6 2 8 d a - 3 2 b 2 - 4 2 e 6 - a 2 1 c - 6 8 b 2 3 e 3 2 4 c a 8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L Y S a l e s < / M e a s u r e N a m e > < D i s p l a y N a m e > L Y S a l e s < / D i s p l a y N a m e > < V i s i b l e > F a l s e < / V i s i b l e > < / i t e m > < i t e m > < M e a s u r e N a m e > S a l e s V a r < / M e a s u r e N a m e > < D i s p l a y N a m e > S a l e s V a r < / D i s p l a y N a m e > < V i s i b l e > F a l s e < / V i s i b l e > < / i t e m > < i t e m > < M e a s u r e N a m e > S a l e s V a r % < / M e a s u r e N a m e > < D i s p l a y N a m e > S a l e s V a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S a l e s < / K e y > < / D i a g r a m O b j e c t K e y > < D i a g r a m O b j e c t K e y > < K e y > M e a s u r e s \ T o t a l S a l e s \ T a g I n f o \ F o r m u l a < / K e y > < / D i a g r a m O b j e c t K e y > < D i a g r a m O b j e c t K e y > < K e y > M e a s u r e s \ T o t a l S a l e s \ T a g I n f o \ V a l u e < / K e y > < / D i a g r a m O b j e c t K e y > < D i a g r a m O b j e c t K e y > < K e y > M e a s u r e s \ L Y S a l e s < / K e y > < / D i a g r a m O b j e c t K e y > < D i a g r a m O b j e c t K e y > < K e y > M e a s u r e s \ L Y S a l e s \ T a g I n f o \ F o r m u l a < / K e y > < / D i a g r a m O b j e c t K e y > < D i a g r a m O b j e c t K e y > < K e y > M e a s u r e s \ L Y S a l e s \ T a g I n f o \ V a l u e < / K e y > < / D i a g r a m O b j e c t K e y > < D i a g r a m O b j e c t K e y > < K e y > M e a s u r e s \ S a l e s V a r < / K e y > < / D i a g r a m O b j e c t K e y > < D i a g r a m O b j e c t K e y > < K e y > M e a s u r e s \ S a l e s V a r \ T a g I n f o \ F o r m u l a < / K e y > < / D i a g r a m O b j e c t K e y > < D i a g r a m O b j e c t K e y > < K e y > M e a s u r e s \ S a l e s V a r \ T a g I n f o \ V a l u e < / K e y > < / D i a g r a m O b j e c t K e y > < D i a g r a m O b j e c t K e y > < K e y > M e a s u r e s \ S a l e s V a r % < / K e y > < / D i a g r a m O b j e c t K e y > < D i a g r a m O b j e c t K e y > < K e y > M e a s u r e s \ S a l e s V a r % \ T a g I n f o \ F o r m u l a < / K e y > < / D i a g r a m O b j e c t K e y > < D i a g r a m O b j e c t K e y > < K e y > M e a s u r e s \ S a l e s V a r % \ T a g I n f o \ V a l u e < / K e y > < / D i a g r a m O b j e c t K e y > < D i a g r a m O b j e c t K e y > < K e y > M e a s u r e s \ Y T D S a l e s < / K e y > < / D i a g r a m O b j e c t K e y > < D i a g r a m O b j e c t K e y > < K e y > M e a s u r e s \ Y T D S a l e s \ T a g I n f o \ F o r m u l a < / K e y > < / D i a g r a m O b j e c t K e y > < D i a g r a m O b j e c t K e y > < K e y > M e a s u r e s \ Y T D S a l e s \ T a g I n f o \ V a l u e < / K e y > < / D i a g r a m O b j e c t K e y > < D i a g r a m O b j e c t K e y > < K e y > M e a s u r e s \ L Y Y T D S a l e s < / K e y > < / D i a g r a m O b j e c t K e y > < D i a g r a m O b j e c t K e y > < K e y > M e a s u r e s \ L Y Y T D S a l e s \ T a g I n f o \ F o r m u l a < / K e y > < / D i a g r a m O b j e c t K e y > < D i a g r a m O b j e c t K e y > < K e y > M e a s u r e s \ L Y Y T D S a l e s \ T a g I n f o \ V a l u e < / K e y > < / D i a g r a m O b j e c t K e y > < D i a g r a m O b j e c t K e y > < K e y > M e a s u r e s \ Y T D S a l e s V a r < / K e y > < / D i a g r a m O b j e c t K e y > < D i a g r a m O b j e c t K e y > < K e y > M e a s u r e s \ Y T D S a l e s V a r \ T a g I n f o \ F o r m u l a < / K e y > < / D i a g r a m O b j e c t K e y > < D i a g r a m O b j e c t K e y > < K e y > M e a s u r e s \ Y T D S a l e s V a r \ T a g I n f o \ V a l u e < / K e y > < / D i a g r a m O b j e c t K e y > < D i a g r a m O b j e c t K e y > < K e y > M e a s u r e s \ Y T D   S a l e s   V a r % < / K e y > < / D i a g r a m O b j e c t K e y > < D i a g r a m O b j e c t K e y > < K e y > M e a s u r e s \ Y T D   S a l e s   V a r % \ T a g I n f o \ F o r m u l a < / K e y > < / D i a g r a m O b j e c t K e y > < D i a g r a m O b j e c t K e y > < K e y > M e a s u r e s \ Y T D   S a l e s   V a r % \ T a g I n f o \ V a l u e < / K e y > < / D i a g r a m O b j e c t K e y > < D i a g r a m O b j e c t K e y > < K e y > M e a s u r e s \ T o t a l V a n A r s d e l S a l e s < / K e y > < / D i a g r a m O b j e c t K e y > < D i a g r a m O b j e c t K e y > < K e y > M e a s u r e s \ T o t a l V a n A r s d e l S a l e s \ T a g I n f o \ F o r m u l a < / K e y > < / D i a g r a m O b j e c t K e y > < D i a g r a m O b j e c t K e y > < K e y > M e a s u r e s \ T o t a l V a n A r s d e l S a l e s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D i a g r a m O b j e c t K e y > < K e y > M e a s u r e s \ U n i t s A l l V e n d o r s < / K e y > < / D i a g r a m O b j e c t K e y > < D i a g r a m O b j e c t K e y > < K e y > M e a s u r e s \ U n i t s A l l V e n d o r s \ T a g I n f o \ F o r m u l a < / K e y > < / D i a g r a m O b j e c t K e y > < D i a g r a m O b j e c t K e y > < K e y > M e a s u r e s \ U n i t s A l l V e n d o r s \ T a g I n f o \ V a l u e < / K e y > < / D i a g r a m O b j e c t K e y > < D i a g r a m O b j e c t K e y > < K e y > M e a s u r e s \ U n i t s M a r k e t S h a r e % < / K e y > < / D i a g r a m O b j e c t K e y > < D i a g r a m O b j e c t K e y > < K e y > M e a s u r e s \ U n i t s M a r k e t S h a r e % \ T a g I n f o \ F o r m u l a < / K e y > < / D i a g r a m O b j e c t K e y > < D i a g r a m O b j e c t K e y > < K e y > M e a s u r e s \ U n i t s M a r k e t S h a r e %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> < M e a s u r e G r i d T e x t > < C o l u m n >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Y T D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Y T D S a l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Y Y T D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Y T D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V a r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T D S a l e s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S a l e s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V a n A r s d e l S a l e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V a n A r s d e l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V a n A r s d e l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U n i t s A l l V e n d o r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U n i t s A l l V e n d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A l l V e n d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M a r k e t S h a r e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U n i t s M a r k e t S h a r e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M a r k e t S h a r e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0 4 T 1 2 : 2 1 : 0 1 . 6 4 0 7 0 5 8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267A30D-0D02-42B6-96F0-10FC6E6F39F1}">
  <ds:schemaRefs/>
</ds:datastoreItem>
</file>

<file path=customXml/itemProps10.xml><?xml version="1.0" encoding="utf-8"?>
<ds:datastoreItem xmlns:ds="http://schemas.openxmlformats.org/officeDocument/2006/customXml" ds:itemID="{EDA3B1BB-6B80-419C-A2C6-766884C3A138}">
  <ds:schemaRefs/>
</ds:datastoreItem>
</file>

<file path=customXml/itemProps11.xml><?xml version="1.0" encoding="utf-8"?>
<ds:datastoreItem xmlns:ds="http://schemas.openxmlformats.org/officeDocument/2006/customXml" ds:itemID="{D88B422A-02E0-4904-8F56-1D0929FCCF97}">
  <ds:schemaRefs/>
</ds:datastoreItem>
</file>

<file path=customXml/itemProps12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1873F76-AAA1-444F-BE06-694A980EF743}">
  <ds:schemaRefs/>
</ds:datastoreItem>
</file>

<file path=customXml/itemProps14.xml><?xml version="1.0" encoding="utf-8"?>
<ds:datastoreItem xmlns:ds="http://schemas.openxmlformats.org/officeDocument/2006/customXml" ds:itemID="{46D165E5-8DFE-4CA2-BF94-F96BFBD6AF04}">
  <ds:schemaRefs/>
</ds:datastoreItem>
</file>

<file path=customXml/itemProps15.xml><?xml version="1.0" encoding="utf-8"?>
<ds:datastoreItem xmlns:ds="http://schemas.openxmlformats.org/officeDocument/2006/customXml" ds:itemID="{2B3301B6-85AC-4233-B0B3-4724790150BE}">
  <ds:schemaRefs/>
</ds:datastoreItem>
</file>

<file path=customXml/itemProps16.xml><?xml version="1.0" encoding="utf-8"?>
<ds:datastoreItem xmlns:ds="http://schemas.openxmlformats.org/officeDocument/2006/customXml" ds:itemID="{DEF6D3BE-4C55-4ED1-AC06-891F770C3124}">
  <ds:schemaRefs/>
</ds:datastoreItem>
</file>

<file path=customXml/itemProps17.xml><?xml version="1.0" encoding="utf-8"?>
<ds:datastoreItem xmlns:ds="http://schemas.openxmlformats.org/officeDocument/2006/customXml" ds:itemID="{076941A0-D248-4C28-8807-D45415180573}">
  <ds:schemaRefs/>
</ds:datastoreItem>
</file>

<file path=customXml/itemProps18.xml><?xml version="1.0" encoding="utf-8"?>
<ds:datastoreItem xmlns:ds="http://schemas.openxmlformats.org/officeDocument/2006/customXml" ds:itemID="{B0110A09-E776-4CA9-AB7B-A54AF8BB78D4}">
  <ds:schemaRefs/>
</ds:datastoreItem>
</file>

<file path=customXml/itemProps19.xml><?xml version="1.0" encoding="utf-8"?>
<ds:datastoreItem xmlns:ds="http://schemas.openxmlformats.org/officeDocument/2006/customXml" ds:itemID="{E287AAC7-6911-4906-9E83-A82407925FA1}">
  <ds:schemaRefs/>
</ds:datastoreItem>
</file>

<file path=customXml/itemProps2.xml><?xml version="1.0" encoding="utf-8"?>
<ds:datastoreItem xmlns:ds="http://schemas.openxmlformats.org/officeDocument/2006/customXml" ds:itemID="{B8BDDD62-72E6-4B33-852E-16B355E35A33}">
  <ds:schemaRefs/>
</ds:datastoreItem>
</file>

<file path=customXml/itemProps20.xml><?xml version="1.0" encoding="utf-8"?>
<ds:datastoreItem xmlns:ds="http://schemas.openxmlformats.org/officeDocument/2006/customXml" ds:itemID="{F227744E-E3FA-4ED8-B9D4-7AE848576A0C}">
  <ds:schemaRefs/>
</ds:datastoreItem>
</file>

<file path=customXml/itemProps21.xml><?xml version="1.0" encoding="utf-8"?>
<ds:datastoreItem xmlns:ds="http://schemas.openxmlformats.org/officeDocument/2006/customXml" ds:itemID="{4F8F32C6-378D-4080-990F-DB7CCD91123E}">
  <ds:schemaRefs/>
</ds:datastoreItem>
</file>

<file path=customXml/itemProps22.xml><?xml version="1.0" encoding="utf-8"?>
<ds:datastoreItem xmlns:ds="http://schemas.openxmlformats.org/officeDocument/2006/customXml" ds:itemID="{FA86546F-EADF-4F52-A4A2-3809E42FDC10}">
  <ds:schemaRefs/>
</ds:datastoreItem>
</file>

<file path=customXml/itemProps23.xml><?xml version="1.0" encoding="utf-8"?>
<ds:datastoreItem xmlns:ds="http://schemas.openxmlformats.org/officeDocument/2006/customXml" ds:itemID="{985F872C-2185-4B7B-92C5-136D5B6551CD}">
  <ds:schemaRefs/>
</ds:datastoreItem>
</file>

<file path=customXml/itemProps24.xml><?xml version="1.0" encoding="utf-8"?>
<ds:datastoreItem xmlns:ds="http://schemas.openxmlformats.org/officeDocument/2006/customXml" ds:itemID="{B573B6DC-491F-4636-AD18-1C2014017B8F}">
  <ds:schemaRefs/>
</ds:datastoreItem>
</file>

<file path=customXml/itemProps25.xml><?xml version="1.0" encoding="utf-8"?>
<ds:datastoreItem xmlns:ds="http://schemas.openxmlformats.org/officeDocument/2006/customXml" ds:itemID="{23C07725-51E6-45C0-BBB8-10432419BF8E}">
  <ds:schemaRefs/>
</ds:datastoreItem>
</file>

<file path=customXml/itemProps26.xml><?xml version="1.0" encoding="utf-8"?>
<ds:datastoreItem xmlns:ds="http://schemas.openxmlformats.org/officeDocument/2006/customXml" ds:itemID="{B56BE052-FCFA-4CA2-B7D9-778219BADEF3}">
  <ds:schemaRefs/>
</ds:datastoreItem>
</file>

<file path=customXml/itemProps27.xml><?xml version="1.0" encoding="utf-8"?>
<ds:datastoreItem xmlns:ds="http://schemas.openxmlformats.org/officeDocument/2006/customXml" ds:itemID="{2CB73B67-D7F4-496E-8D76-B6DBFC2F55C5}">
  <ds:schemaRefs/>
</ds:datastoreItem>
</file>

<file path=customXml/itemProps28.xml><?xml version="1.0" encoding="utf-8"?>
<ds:datastoreItem xmlns:ds="http://schemas.openxmlformats.org/officeDocument/2006/customXml" ds:itemID="{A4C978AC-767E-47C2-9C9F-327B3118F6E3}">
  <ds:schemaRefs/>
</ds:datastoreItem>
</file>

<file path=customXml/itemProps29.xml><?xml version="1.0" encoding="utf-8"?>
<ds:datastoreItem xmlns:ds="http://schemas.openxmlformats.org/officeDocument/2006/customXml" ds:itemID="{158C7DA9-213A-4299-95DD-D4052AFCA35A}">
  <ds:schemaRefs/>
</ds:datastoreItem>
</file>

<file path=customXml/itemProps3.xml><?xml version="1.0" encoding="utf-8"?>
<ds:datastoreItem xmlns:ds="http://schemas.openxmlformats.org/officeDocument/2006/customXml" ds:itemID="{4E914346-DE60-46D1-89CC-C8A0A0866274}">
  <ds:schemaRefs/>
</ds:datastoreItem>
</file>

<file path=customXml/itemProps30.xml><?xml version="1.0" encoding="utf-8"?>
<ds:datastoreItem xmlns:ds="http://schemas.openxmlformats.org/officeDocument/2006/customXml" ds:itemID="{736792A8-10B4-407A-AD36-8A90A6E4F2C9}">
  <ds:schemaRefs/>
</ds:datastoreItem>
</file>

<file path=customXml/itemProps4.xml><?xml version="1.0" encoding="utf-8"?>
<ds:datastoreItem xmlns:ds="http://schemas.openxmlformats.org/officeDocument/2006/customXml" ds:itemID="{F287006A-A453-4CD2-8CD1-CFFA8C1D5737}">
  <ds:schemaRefs/>
</ds:datastoreItem>
</file>

<file path=customXml/itemProps5.xml><?xml version="1.0" encoding="utf-8"?>
<ds:datastoreItem xmlns:ds="http://schemas.openxmlformats.org/officeDocument/2006/customXml" ds:itemID="{7B0A8957-54BB-4A37-90FB-5C92E83371D5}">
  <ds:schemaRefs/>
</ds:datastoreItem>
</file>

<file path=customXml/itemProps6.xml><?xml version="1.0" encoding="utf-8"?>
<ds:datastoreItem xmlns:ds="http://schemas.openxmlformats.org/officeDocument/2006/customXml" ds:itemID="{577B978E-F0FF-4B23-9A37-218C206FFEA3}">
  <ds:schemaRefs/>
</ds:datastoreItem>
</file>

<file path=customXml/itemProps7.xml><?xml version="1.0" encoding="utf-8"?>
<ds:datastoreItem xmlns:ds="http://schemas.openxmlformats.org/officeDocument/2006/customXml" ds:itemID="{21E8E612-BE45-4EE7-B889-7C1489EDBB0B}">
  <ds:schemaRefs/>
</ds:datastoreItem>
</file>

<file path=customXml/itemProps8.xml><?xml version="1.0" encoding="utf-8"?>
<ds:datastoreItem xmlns:ds="http://schemas.openxmlformats.org/officeDocument/2006/customXml" ds:itemID="{2C7B2FBB-DCD4-4D41-8886-7C13683A3479}">
  <ds:schemaRefs/>
</ds:datastoreItem>
</file>

<file path=customXml/itemProps9.xml><?xml version="1.0" encoding="utf-8"?>
<ds:datastoreItem xmlns:ds="http://schemas.openxmlformats.org/officeDocument/2006/customXml" ds:itemID="{6FF0D3E4-8D76-4CEB-A02E-64D77916E88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Richa</cp:lastModifiedBy>
  <dcterms:created xsi:type="dcterms:W3CDTF">2015-09-16T16:32:17Z</dcterms:created>
  <dcterms:modified xsi:type="dcterms:W3CDTF">2019-07-04T06:51:02Z</dcterms:modified>
</cp:coreProperties>
</file>